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R:\kv02\arc\"/>
    </mc:Choice>
  </mc:AlternateContent>
  <bookViews>
    <workbookView xWindow="-15" yWindow="-15" windowWidth="23550" windowHeight="826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68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9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0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9" i="553" l="1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P15" i="471" a="1"/>
  <c r="P15" i="471" s="1"/>
  <c r="B3" i="525"/>
  <c r="M13" i="566"/>
  <c r="M14" i="566"/>
  <c r="M12" i="566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867" uniqueCount="115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3.07.2020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8984990</t>
  </si>
  <si>
    <t>АО "Болховский сыродельный завод"</t>
  </si>
  <si>
    <t>5704006199</t>
  </si>
  <si>
    <t>463201001</t>
  </si>
  <si>
    <t>26359149</t>
  </si>
  <si>
    <t>АО "Верховский молочно-консервный завод"</t>
  </si>
  <si>
    <t>5705002782</t>
  </si>
  <si>
    <t>570545001</t>
  </si>
  <si>
    <t>30356335</t>
  </si>
  <si>
    <t>АО "ГУ ЖКХ"</t>
  </si>
  <si>
    <t>5116000922</t>
  </si>
  <si>
    <t>511601005</t>
  </si>
  <si>
    <t>28860942</t>
  </si>
  <si>
    <t>АО "Корпорация развития Орловской области"</t>
  </si>
  <si>
    <t>5753056072</t>
  </si>
  <si>
    <t>575301001</t>
  </si>
  <si>
    <t>26416780</t>
  </si>
  <si>
    <t>АО "Протон"</t>
  </si>
  <si>
    <t>5753018359</t>
  </si>
  <si>
    <t>28451411</t>
  </si>
  <si>
    <t>АО "Транснефть - Дружба"</t>
  </si>
  <si>
    <t>3235002178</t>
  </si>
  <si>
    <t>325701001</t>
  </si>
  <si>
    <t>26761978</t>
  </si>
  <si>
    <t>ИП "Андронников П. Н."</t>
  </si>
  <si>
    <t>362900884779</t>
  </si>
  <si>
    <t>отсутствует</t>
  </si>
  <si>
    <t>31261133</t>
  </si>
  <si>
    <t>МКП "Коммунальные системы" Шаховского с/п</t>
  </si>
  <si>
    <t>5714006494</t>
  </si>
  <si>
    <t>571401001</t>
  </si>
  <si>
    <t>31207679</t>
  </si>
  <si>
    <t>МКП "Сервис -Стандарт"</t>
  </si>
  <si>
    <t>5711000550</t>
  </si>
  <si>
    <t>571101001</t>
  </si>
  <si>
    <t>31305195</t>
  </si>
  <si>
    <t>МКП "Экостандарт"</t>
  </si>
  <si>
    <t>5709004808</t>
  </si>
  <si>
    <t>570901001</t>
  </si>
  <si>
    <t>26425517</t>
  </si>
  <si>
    <t>МП "Водоканал" Болховского района</t>
  </si>
  <si>
    <t>5704000045</t>
  </si>
  <si>
    <t>570401001</t>
  </si>
  <si>
    <t>26428838</t>
  </si>
  <si>
    <t>МПП ВКХ "Орелводоканал"</t>
  </si>
  <si>
    <t>5701000368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26425497</t>
  </si>
  <si>
    <t>МУП "Водоканал" г. Ливны</t>
  </si>
  <si>
    <t>5702000554</t>
  </si>
  <si>
    <t>570201001</t>
  </si>
  <si>
    <t>26428864</t>
  </si>
  <si>
    <t>МУП "Водоканал" г. Мценск</t>
  </si>
  <si>
    <t>5703001381</t>
  </si>
  <si>
    <t>570301001</t>
  </si>
  <si>
    <t>26425533</t>
  </si>
  <si>
    <t>МУП "Дружба"</t>
  </si>
  <si>
    <t>5718003800</t>
  </si>
  <si>
    <t>571801001</t>
  </si>
  <si>
    <t>26359154</t>
  </si>
  <si>
    <t>МУП "ЖКХ п. Залегощь"</t>
  </si>
  <si>
    <t>5709003843</t>
  </si>
  <si>
    <t>26425687</t>
  </si>
  <si>
    <t>МУП "Жилводоканалсервис"</t>
  </si>
  <si>
    <t>5705003183</t>
  </si>
  <si>
    <t>5705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26428872</t>
  </si>
  <si>
    <t>МУП "Жилкомхоз" Должанского района</t>
  </si>
  <si>
    <t>5708003287</t>
  </si>
  <si>
    <t>570801001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31346108</t>
  </si>
  <si>
    <t>572202001</t>
  </si>
  <si>
    <t>26550175</t>
  </si>
  <si>
    <t>МУП "Коммунсервис" пос. Змиевка</t>
  </si>
  <si>
    <t>5722111580</t>
  </si>
  <si>
    <t>26425495</t>
  </si>
  <si>
    <t>МУП "Кромской жилкомсервис"</t>
  </si>
  <si>
    <t>5714005187</t>
  </si>
  <si>
    <t>31291319</t>
  </si>
  <si>
    <t>МУП "Орловский теплосервис"</t>
  </si>
  <si>
    <t>5720023995</t>
  </si>
  <si>
    <t>572001001</t>
  </si>
  <si>
    <t>30371309</t>
  </si>
  <si>
    <t>МУП "ПАССАЖИРСКИЕ АВТОПЕРЕВОЗКИ"</t>
  </si>
  <si>
    <t>5721006061</t>
  </si>
  <si>
    <t>572101001</t>
  </si>
  <si>
    <t>28111951</t>
  </si>
  <si>
    <t>МУП "Посад"</t>
  </si>
  <si>
    <t>5718004522</t>
  </si>
  <si>
    <t>31269466</t>
  </si>
  <si>
    <t>МУП "Ресурс"</t>
  </si>
  <si>
    <t>5720024004</t>
  </si>
  <si>
    <t>26359164</t>
  </si>
  <si>
    <t>МУП "Тепловодсервис"</t>
  </si>
  <si>
    <t>5719003000</t>
  </si>
  <si>
    <t>571901001</t>
  </si>
  <si>
    <t>31392571</t>
  </si>
  <si>
    <t>МУП «Комхоз»</t>
  </si>
  <si>
    <t>5712006509</t>
  </si>
  <si>
    <t>571201001</t>
  </si>
  <si>
    <t>31073504</t>
  </si>
  <si>
    <t>МУП Коммунальник</t>
  </si>
  <si>
    <t>5716002671</t>
  </si>
  <si>
    <t>571601001</t>
  </si>
  <si>
    <t>28983892</t>
  </si>
  <si>
    <t>МУП Сосковского района "Парус"</t>
  </si>
  <si>
    <t>5723002697</t>
  </si>
  <si>
    <t>5723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8829841</t>
  </si>
  <si>
    <t>ООО "Водоканал и Компания"</t>
  </si>
  <si>
    <t>5714997083</t>
  </si>
  <si>
    <t>26762505</t>
  </si>
  <si>
    <t>ООО "Водоканал"</t>
  </si>
  <si>
    <t>5711003583</t>
  </si>
  <si>
    <t>31408570</t>
  </si>
  <si>
    <t>ООО "Водолей"</t>
  </si>
  <si>
    <t>5710005059</t>
  </si>
  <si>
    <t>571001001</t>
  </si>
  <si>
    <t>26550422</t>
  </si>
  <si>
    <t>ООО "Водосервис"</t>
  </si>
  <si>
    <t>5752047822</t>
  </si>
  <si>
    <t>575201001</t>
  </si>
  <si>
    <t>26425677</t>
  </si>
  <si>
    <t>ООО "Водосервис" Хотынецкого района</t>
  </si>
  <si>
    <t>5726003811</t>
  </si>
  <si>
    <t>572601001</t>
  </si>
  <si>
    <t>26425513</t>
  </si>
  <si>
    <t>ООО "Водсервис Орловский"</t>
  </si>
  <si>
    <t>5720017078</t>
  </si>
  <si>
    <t>26610775</t>
  </si>
  <si>
    <t>ООО "Водсервис" п. Сахзаводской</t>
  </si>
  <si>
    <t>5715005359</t>
  </si>
  <si>
    <t>571501001</t>
  </si>
  <si>
    <t>27967817</t>
  </si>
  <si>
    <t>ООО "Дана" Свердловский р-н</t>
  </si>
  <si>
    <t>5722003151</t>
  </si>
  <si>
    <t>28957710</t>
  </si>
  <si>
    <t>ООО "ЖИЛИНСКОЕ"</t>
  </si>
  <si>
    <t>5717009197</t>
  </si>
  <si>
    <t>571701001</t>
  </si>
  <si>
    <t>26550331</t>
  </si>
  <si>
    <t>ООО "ЖЭУ с. Тельчье"</t>
  </si>
  <si>
    <t>5717003276</t>
  </si>
  <si>
    <t>26425631</t>
  </si>
  <si>
    <t>ООО "Жилводсервис" Сосковского района</t>
  </si>
  <si>
    <t>5723001911</t>
  </si>
  <si>
    <t>26425671</t>
  </si>
  <si>
    <t>ООО "Жилводсервис" Урицкого района</t>
  </si>
  <si>
    <t>5725003713</t>
  </si>
  <si>
    <t>572501001</t>
  </si>
  <si>
    <t>27511798</t>
  </si>
  <si>
    <t>ООО "Жилищно-коммунальные услуги" (Корсаковский район)</t>
  </si>
  <si>
    <t>5712003106</t>
  </si>
  <si>
    <t>28829555</t>
  </si>
  <si>
    <t>ООО "Жилсервис" Орловского района</t>
  </si>
  <si>
    <t>5720013387</t>
  </si>
  <si>
    <t>28444051</t>
  </si>
  <si>
    <t>ООО "Жилстройсервис плюс"</t>
  </si>
  <si>
    <t>5707004094</t>
  </si>
  <si>
    <t>570701001</t>
  </si>
  <si>
    <t>27792320</t>
  </si>
  <si>
    <t>ООО "Жилфонд"</t>
  </si>
  <si>
    <t>5716002858</t>
  </si>
  <si>
    <t>27568818</t>
  </si>
  <si>
    <t>ООО "Коммунальное управление, ремонт, строительство"</t>
  </si>
  <si>
    <t>5714005892</t>
  </si>
  <si>
    <t>30811660</t>
  </si>
  <si>
    <t>ООО "Коммунсервис"</t>
  </si>
  <si>
    <t>5720022350</t>
  </si>
  <si>
    <t>26425454</t>
  </si>
  <si>
    <t>ООО "Коммунсервис" Знаменского района</t>
  </si>
  <si>
    <t>5710001872</t>
  </si>
  <si>
    <t>14-09-2012 00:00:00</t>
  </si>
  <si>
    <t>30836802</t>
  </si>
  <si>
    <t>ООО "ОСПАЗ"</t>
  </si>
  <si>
    <t>5720022487</t>
  </si>
  <si>
    <t>28143146</t>
  </si>
  <si>
    <t>ООО "Протасово"</t>
  </si>
  <si>
    <t>5717003565</t>
  </si>
  <si>
    <t>26359174</t>
  </si>
  <si>
    <t>ООО "СтройПарк"</t>
  </si>
  <si>
    <t>5753037217</t>
  </si>
  <si>
    <t>30387267</t>
  </si>
  <si>
    <t>ООО "Теплогазсистем"</t>
  </si>
  <si>
    <t>5710002259</t>
  </si>
  <si>
    <t>26549739</t>
  </si>
  <si>
    <t>ООО "Теплосервис Образцовский"</t>
  </si>
  <si>
    <t>5720017208</t>
  </si>
  <si>
    <t>26442114</t>
  </si>
  <si>
    <t>ООО «Водсервис Пахомовский»</t>
  </si>
  <si>
    <t>5720016959</t>
  </si>
  <si>
    <t>30389007</t>
  </si>
  <si>
    <t>ООО «Ресурс»</t>
  </si>
  <si>
    <t>5720021684</t>
  </si>
  <si>
    <t>26428472</t>
  </si>
  <si>
    <t>ПАО "Наугорский"</t>
  </si>
  <si>
    <t>5753000591</t>
  </si>
  <si>
    <t>30378245</t>
  </si>
  <si>
    <t>Урицкое МУП "Жилводсервис"</t>
  </si>
  <si>
    <t>5725003248</t>
  </si>
  <si>
    <t>30903763</t>
  </si>
  <si>
    <t>ФГБУ "ЦЖКУ" МИНОБОРОНЫ РОССИИ</t>
  </si>
  <si>
    <t>7729314745</t>
  </si>
  <si>
    <t>770101001</t>
  </si>
  <si>
    <t>№</t>
  </si>
  <si>
    <t>303900 Орловская область,  Урицкий  район, п.Нарышкино  ул.Лермонтова  д.1</t>
  </si>
  <si>
    <t>Рожков  Александр  Александрович</t>
  </si>
  <si>
    <t>Филина  Нина  Ивановна</t>
  </si>
  <si>
    <t>Экономист</t>
  </si>
  <si>
    <t>8 486 47 (2-06-94)</t>
  </si>
  <si>
    <t>ooo-jkh@yandex.ru</t>
  </si>
  <si>
    <t>13.07.2020 20:24:11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О</t>
  </si>
  <si>
    <t>Урицкий муниципальный район, Нарышкино городское поселение (5465515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Нарышкино городское поселение (54655151)</t>
  </si>
  <si>
    <t>ОС  школа интернат</t>
  </si>
  <si>
    <t>5.2</t>
  </si>
  <si>
    <t>ОС ИК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Жилводсервис" Урицкого района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8" t="s">
        <v>619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  <row r="9" spans="1:1">
      <c r="A9" s="362">
        <f>IF('Форма 3.8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4"/>
      <c r="D15" s="419">
        <v>1</v>
      </c>
      <c r="E15" s="48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4"/>
      <c r="D16" s="419"/>
      <c r="E16" s="48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6"/>
      <c r="D20" s="71"/>
      <c r="E20" s="316"/>
      <c r="F20" s="487"/>
      <c r="G20" s="419">
        <v>0</v>
      </c>
      <c r="H20" s="494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6"/>
      <c r="D21" s="71"/>
      <c r="E21" s="316"/>
      <c r="F21" s="487"/>
      <c r="G21" s="419"/>
      <c r="H21" s="49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3" t="s">
        <v>26</v>
      </c>
      <c r="E29" s="433"/>
      <c r="F29" s="433" t="s">
        <v>19</v>
      </c>
      <c r="G29" s="444"/>
      <c r="H29" s="419">
        <v>1</v>
      </c>
      <c r="I29" s="492"/>
      <c r="J29" s="43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3"/>
      <c r="E30" s="433"/>
      <c r="F30" s="433"/>
      <c r="G30" s="445"/>
      <c r="H30" s="419"/>
      <c r="I30" s="493"/>
      <c r="J30" s="433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3"/>
      <c r="E31" s="433"/>
      <c r="F31" s="43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8"/>
      <c r="H35" s="419">
        <v>1</v>
      </c>
      <c r="I35" s="490"/>
      <c r="J35" s="43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9"/>
      <c r="H36" s="419"/>
      <c r="I36" s="491"/>
      <c r="J36" s="433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3.07.2020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Орлов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e">
        <f ca="1">"Код шаблона: " &amp; GetCode()</f>
        <v>#NAME?</v>
      </c>
      <c r="C2" s="387"/>
      <c r="D2" s="387"/>
      <c r="E2" s="387"/>
      <c r="F2" s="387"/>
      <c r="G2" s="387"/>
      <c r="V2" s="110"/>
    </row>
    <row r="3" spans="1:27" ht="18" customHeight="1">
      <c r="B3" s="388" t="e">
        <f ca="1">"Версия " &amp; Getversion()</f>
        <v>#NAME?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7"/>
      <c r="B6" s="45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7"/>
      <c r="B7" s="457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69">
        <v>44025.598923611113</v>
      </c>
      <c r="B2" s="6" t="s">
        <v>350</v>
      </c>
      <c r="C2" s="6" t="s">
        <v>223</v>
      </c>
    </row>
    <row r="3" spans="1:4">
      <c r="A3" s="369">
        <v>44025.607812499999</v>
      </c>
      <c r="B3" s="6" t="s">
        <v>350</v>
      </c>
      <c r="C3" s="6" t="s">
        <v>223</v>
      </c>
    </row>
    <row r="4" spans="1:4">
      <c r="A4" s="369">
        <v>44025.607835648145</v>
      </c>
      <c r="B4" s="6" t="s">
        <v>351</v>
      </c>
      <c r="C4" s="6" t="s">
        <v>223</v>
      </c>
    </row>
    <row r="5" spans="1:4">
      <c r="A5" s="369">
        <v>44025.635138888887</v>
      </c>
      <c r="B5" s="6" t="s">
        <v>350</v>
      </c>
      <c r="C5" s="6" t="s">
        <v>223</v>
      </c>
    </row>
    <row r="6" spans="1:4">
      <c r="A6" s="369">
        <v>44025.635162037041</v>
      </c>
      <c r="B6" s="6" t="s">
        <v>351</v>
      </c>
      <c r="C6" s="6" t="s">
        <v>223</v>
      </c>
    </row>
    <row r="7" spans="1:4">
      <c r="A7" s="369">
        <v>44025.63559027778</v>
      </c>
      <c r="B7" s="6" t="s">
        <v>350</v>
      </c>
      <c r="C7" s="6" t="s">
        <v>223</v>
      </c>
    </row>
    <row r="8" spans="1:4">
      <c r="A8" s="369">
        <v>44025.635613425926</v>
      </c>
      <c r="B8" s="6" t="s">
        <v>351</v>
      </c>
      <c r="C8" s="6" t="s">
        <v>223</v>
      </c>
    </row>
    <row r="9" spans="1:4">
      <c r="A9" s="369">
        <v>44025.638032407405</v>
      </c>
      <c r="B9" s="6" t="s">
        <v>350</v>
      </c>
      <c r="C9" s="6" t="s">
        <v>223</v>
      </c>
    </row>
    <row r="10" spans="1:4">
      <c r="A10" s="369">
        <v>44025.638043981482</v>
      </c>
      <c r="B10" s="6" t="s">
        <v>351</v>
      </c>
      <c r="C10" s="6" t="s">
        <v>223</v>
      </c>
    </row>
    <row r="11" spans="1:4">
      <c r="A11" s="369">
        <v>44025.641793981478</v>
      </c>
      <c r="B11" s="6" t="s">
        <v>350</v>
      </c>
      <c r="C11" s="6" t="s">
        <v>223</v>
      </c>
    </row>
    <row r="12" spans="1:4">
      <c r="A12" s="369">
        <v>44025.641805555555</v>
      </c>
      <c r="B12" s="6" t="s">
        <v>351</v>
      </c>
      <c r="C12" s="6" t="s">
        <v>223</v>
      </c>
    </row>
    <row r="13" spans="1:4">
      <c r="A13" s="369">
        <v>44025.666446759256</v>
      </c>
      <c r="B13" s="6" t="s">
        <v>350</v>
      </c>
      <c r="C13" s="6" t="s">
        <v>223</v>
      </c>
    </row>
    <row r="14" spans="1:4">
      <c r="A14" s="369">
        <v>44025.66646990741</v>
      </c>
      <c r="B14" s="6" t="s">
        <v>351</v>
      </c>
      <c r="C14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12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306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306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306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306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306</v>
      </c>
      <c r="D6" s="111" t="s">
        <v>383</v>
      </c>
      <c r="E6" s="111" t="s">
        <v>384</v>
      </c>
      <c r="F6" s="111" t="s">
        <v>385</v>
      </c>
      <c r="G6" s="111" t="s">
        <v>382</v>
      </c>
      <c r="J6" s="111" t="s">
        <v>348</v>
      </c>
    </row>
    <row r="7" spans="1:10">
      <c r="A7" s="111">
        <v>6</v>
      </c>
      <c r="B7" s="111" t="s">
        <v>366</v>
      </c>
      <c r="C7" s="111" t="s">
        <v>306</v>
      </c>
      <c r="D7" s="111" t="s">
        <v>386</v>
      </c>
      <c r="E7" s="111" t="s">
        <v>387</v>
      </c>
      <c r="F7" s="111" t="s">
        <v>388</v>
      </c>
      <c r="G7" s="111" t="s">
        <v>389</v>
      </c>
      <c r="J7" s="111" t="s">
        <v>348</v>
      </c>
    </row>
    <row r="8" spans="1:10">
      <c r="A8" s="111">
        <v>7</v>
      </c>
      <c r="B8" s="111" t="s">
        <v>366</v>
      </c>
      <c r="C8" s="111" t="s">
        <v>306</v>
      </c>
      <c r="D8" s="111" t="s">
        <v>390</v>
      </c>
      <c r="E8" s="111" t="s">
        <v>391</v>
      </c>
      <c r="F8" s="111" t="s">
        <v>392</v>
      </c>
      <c r="G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306</v>
      </c>
      <c r="D9" s="111" t="s">
        <v>394</v>
      </c>
      <c r="E9" s="111" t="s">
        <v>395</v>
      </c>
      <c r="F9" s="111" t="s">
        <v>396</v>
      </c>
      <c r="G9" s="111" t="s">
        <v>397</v>
      </c>
      <c r="J9" s="111" t="s">
        <v>348</v>
      </c>
    </row>
    <row r="10" spans="1:10">
      <c r="A10" s="111">
        <v>9</v>
      </c>
      <c r="B10" s="111" t="s">
        <v>366</v>
      </c>
      <c r="C10" s="111" t="s">
        <v>306</v>
      </c>
      <c r="D10" s="111" t="s">
        <v>398</v>
      </c>
      <c r="E10" s="111" t="s">
        <v>399</v>
      </c>
      <c r="F10" s="111" t="s">
        <v>400</v>
      </c>
      <c r="G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306</v>
      </c>
      <c r="D11" s="111" t="s">
        <v>402</v>
      </c>
      <c r="E11" s="111" t="s">
        <v>403</v>
      </c>
      <c r="F11" s="111" t="s">
        <v>404</v>
      </c>
      <c r="G11" s="111" t="s">
        <v>405</v>
      </c>
      <c r="J11" s="111" t="s">
        <v>348</v>
      </c>
    </row>
    <row r="12" spans="1:10">
      <c r="A12" s="111">
        <v>11</v>
      </c>
      <c r="B12" s="111" t="s">
        <v>366</v>
      </c>
      <c r="C12" s="111" t="s">
        <v>306</v>
      </c>
      <c r="D12" s="111" t="s">
        <v>406</v>
      </c>
      <c r="E12" s="111" t="s">
        <v>407</v>
      </c>
      <c r="F12" s="111" t="s">
        <v>408</v>
      </c>
      <c r="G12" s="111" t="s">
        <v>409</v>
      </c>
      <c r="J12" s="111" t="s">
        <v>348</v>
      </c>
    </row>
    <row r="13" spans="1:10">
      <c r="A13" s="111">
        <v>12</v>
      </c>
      <c r="B13" s="111" t="s">
        <v>366</v>
      </c>
      <c r="C13" s="111" t="s">
        <v>306</v>
      </c>
      <c r="D13" s="111" t="s">
        <v>410</v>
      </c>
      <c r="E13" s="111" t="s">
        <v>411</v>
      </c>
      <c r="F13" s="111" t="s">
        <v>412</v>
      </c>
      <c r="G13" s="111" t="s">
        <v>382</v>
      </c>
      <c r="J13" s="111" t="s">
        <v>348</v>
      </c>
    </row>
    <row r="14" spans="1:10">
      <c r="A14" s="111">
        <v>13</v>
      </c>
      <c r="B14" s="111" t="s">
        <v>366</v>
      </c>
      <c r="C14" s="111" t="s">
        <v>306</v>
      </c>
      <c r="D14" s="111" t="s">
        <v>413</v>
      </c>
      <c r="E14" s="111" t="s">
        <v>414</v>
      </c>
      <c r="F14" s="111" t="s">
        <v>415</v>
      </c>
      <c r="G14" s="111" t="s">
        <v>416</v>
      </c>
      <c r="J14" s="111" t="s">
        <v>348</v>
      </c>
    </row>
    <row r="15" spans="1:10">
      <c r="A15" s="111">
        <v>14</v>
      </c>
      <c r="B15" s="111" t="s">
        <v>366</v>
      </c>
      <c r="C15" s="111" t="s">
        <v>306</v>
      </c>
      <c r="D15" s="111" t="s">
        <v>417</v>
      </c>
      <c r="E15" s="111" t="s">
        <v>418</v>
      </c>
      <c r="F15" s="111" t="s">
        <v>419</v>
      </c>
      <c r="G15" s="111" t="s">
        <v>420</v>
      </c>
      <c r="J15" s="111" t="s">
        <v>348</v>
      </c>
    </row>
    <row r="16" spans="1:10">
      <c r="A16" s="111">
        <v>15</v>
      </c>
      <c r="B16" s="111" t="s">
        <v>366</v>
      </c>
      <c r="C16" s="111" t="s">
        <v>306</v>
      </c>
      <c r="D16" s="111" t="s">
        <v>421</v>
      </c>
      <c r="E16" s="111" t="s">
        <v>422</v>
      </c>
      <c r="F16" s="111" t="s">
        <v>423</v>
      </c>
      <c r="G16" s="111" t="s">
        <v>424</v>
      </c>
      <c r="J16" s="111" t="s">
        <v>348</v>
      </c>
    </row>
    <row r="17" spans="1:10">
      <c r="A17" s="111">
        <v>16</v>
      </c>
      <c r="B17" s="111" t="s">
        <v>366</v>
      </c>
      <c r="C17" s="111" t="s">
        <v>306</v>
      </c>
      <c r="D17" s="111" t="s">
        <v>425</v>
      </c>
      <c r="E17" s="111" t="s">
        <v>426</v>
      </c>
      <c r="F17" s="111" t="s">
        <v>427</v>
      </c>
      <c r="G17" s="111" t="s">
        <v>428</v>
      </c>
      <c r="J17" s="111" t="s">
        <v>348</v>
      </c>
    </row>
    <row r="18" spans="1:10">
      <c r="A18" s="111">
        <v>17</v>
      </c>
      <c r="B18" s="111" t="s">
        <v>366</v>
      </c>
      <c r="C18" s="111" t="s">
        <v>306</v>
      </c>
      <c r="D18" s="111" t="s">
        <v>429</v>
      </c>
      <c r="E18" s="111" t="s">
        <v>430</v>
      </c>
      <c r="F18" s="111" t="s">
        <v>431</v>
      </c>
      <c r="G18" s="111" t="s">
        <v>432</v>
      </c>
      <c r="J18" s="111" t="s">
        <v>348</v>
      </c>
    </row>
    <row r="19" spans="1:10">
      <c r="A19" s="111">
        <v>18</v>
      </c>
      <c r="B19" s="111" t="s">
        <v>366</v>
      </c>
      <c r="C19" s="111" t="s">
        <v>306</v>
      </c>
      <c r="D19" s="111" t="s">
        <v>433</v>
      </c>
      <c r="E19" s="111" t="s">
        <v>434</v>
      </c>
      <c r="F19" s="111" t="s">
        <v>435</v>
      </c>
      <c r="G19" s="111" t="s">
        <v>40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306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306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306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306</v>
      </c>
      <c r="D23" s="111" t="s">
        <v>448</v>
      </c>
      <c r="E23" s="111" t="s">
        <v>449</v>
      </c>
      <c r="F23" s="111" t="s">
        <v>450</v>
      </c>
      <c r="G23" s="111" t="s">
        <v>451</v>
      </c>
      <c r="J23" s="111" t="s">
        <v>348</v>
      </c>
    </row>
    <row r="24" spans="1:10">
      <c r="A24" s="111">
        <v>23</v>
      </c>
      <c r="B24" s="111" t="s">
        <v>366</v>
      </c>
      <c r="C24" s="111" t="s">
        <v>306</v>
      </c>
      <c r="D24" s="111" t="s">
        <v>452</v>
      </c>
      <c r="E24" s="111" t="s">
        <v>453</v>
      </c>
      <c r="F24" s="111" t="s">
        <v>454</v>
      </c>
      <c r="G24" s="111" t="s">
        <v>455</v>
      </c>
      <c r="H24" s="111" t="s">
        <v>456</v>
      </c>
      <c r="J24" s="111" t="s">
        <v>348</v>
      </c>
    </row>
    <row r="25" spans="1:10">
      <c r="A25" s="111">
        <v>24</v>
      </c>
      <c r="B25" s="111" t="s">
        <v>366</v>
      </c>
      <c r="C25" s="111" t="s">
        <v>306</v>
      </c>
      <c r="D25" s="111" t="s">
        <v>457</v>
      </c>
      <c r="E25" s="111" t="s">
        <v>453</v>
      </c>
      <c r="F25" s="111" t="s">
        <v>454</v>
      </c>
      <c r="G25" s="111" t="s">
        <v>458</v>
      </c>
      <c r="J25" s="111" t="s">
        <v>348</v>
      </c>
    </row>
    <row r="26" spans="1:10">
      <c r="A26" s="111">
        <v>25</v>
      </c>
      <c r="B26" s="111" t="s">
        <v>366</v>
      </c>
      <c r="C26" s="111" t="s">
        <v>306</v>
      </c>
      <c r="D26" s="111" t="s">
        <v>459</v>
      </c>
      <c r="E26" s="111" t="s">
        <v>460</v>
      </c>
      <c r="F26" s="111" t="s">
        <v>461</v>
      </c>
      <c r="G26" s="111" t="s">
        <v>455</v>
      </c>
      <c r="J26" s="111" t="s">
        <v>348</v>
      </c>
    </row>
    <row r="27" spans="1:10">
      <c r="A27" s="111">
        <v>26</v>
      </c>
      <c r="B27" s="111" t="s">
        <v>366</v>
      </c>
      <c r="C27" s="111" t="s">
        <v>306</v>
      </c>
      <c r="D27" s="111" t="s">
        <v>462</v>
      </c>
      <c r="E27" s="111" t="s">
        <v>463</v>
      </c>
      <c r="F27" s="111" t="s">
        <v>464</v>
      </c>
      <c r="G27" s="111" t="s">
        <v>397</v>
      </c>
      <c r="J27" s="111" t="s">
        <v>348</v>
      </c>
    </row>
    <row r="28" spans="1:10">
      <c r="A28" s="111">
        <v>27</v>
      </c>
      <c r="B28" s="111" t="s">
        <v>366</v>
      </c>
      <c r="C28" s="111" t="s">
        <v>306</v>
      </c>
      <c r="D28" s="111" t="s">
        <v>465</v>
      </c>
      <c r="E28" s="111" t="s">
        <v>466</v>
      </c>
      <c r="F28" s="111" t="s">
        <v>467</v>
      </c>
      <c r="G28" s="111" t="s">
        <v>468</v>
      </c>
      <c r="J28" s="111" t="s">
        <v>348</v>
      </c>
    </row>
    <row r="29" spans="1:10">
      <c r="A29" s="111">
        <v>28</v>
      </c>
      <c r="B29" s="111" t="s">
        <v>366</v>
      </c>
      <c r="C29" s="111" t="s">
        <v>306</v>
      </c>
      <c r="D29" s="111" t="s">
        <v>469</v>
      </c>
      <c r="E29" s="111" t="s">
        <v>470</v>
      </c>
      <c r="F29" s="111" t="s">
        <v>471</v>
      </c>
      <c r="G29" s="111" t="s">
        <v>472</v>
      </c>
      <c r="J29" s="111" t="s">
        <v>348</v>
      </c>
    </row>
    <row r="30" spans="1:10">
      <c r="A30" s="111">
        <v>29</v>
      </c>
      <c r="B30" s="111" t="s">
        <v>366</v>
      </c>
      <c r="C30" s="111" t="s">
        <v>306</v>
      </c>
      <c r="D30" s="111" t="s">
        <v>473</v>
      </c>
      <c r="E30" s="111" t="s">
        <v>474</v>
      </c>
      <c r="F30" s="111" t="s">
        <v>475</v>
      </c>
      <c r="G30" s="111" t="s">
        <v>432</v>
      </c>
      <c r="J30" s="111" t="s">
        <v>348</v>
      </c>
    </row>
    <row r="31" spans="1:10">
      <c r="A31" s="111">
        <v>30</v>
      </c>
      <c r="B31" s="111" t="s">
        <v>366</v>
      </c>
      <c r="C31" s="111" t="s">
        <v>306</v>
      </c>
      <c r="D31" s="111" t="s">
        <v>476</v>
      </c>
      <c r="E31" s="111" t="s">
        <v>477</v>
      </c>
      <c r="F31" s="111" t="s">
        <v>478</v>
      </c>
      <c r="G31" s="111" t="s">
        <v>468</v>
      </c>
      <c r="J31" s="111" t="s">
        <v>348</v>
      </c>
    </row>
    <row r="32" spans="1:10">
      <c r="A32" s="111">
        <v>31</v>
      </c>
      <c r="B32" s="111" t="s">
        <v>366</v>
      </c>
      <c r="C32" s="111" t="s">
        <v>306</v>
      </c>
      <c r="D32" s="111" t="s">
        <v>479</v>
      </c>
      <c r="E32" s="111" t="s">
        <v>480</v>
      </c>
      <c r="F32" s="111" t="s">
        <v>481</v>
      </c>
      <c r="G32" s="111" t="s">
        <v>482</v>
      </c>
      <c r="J32" s="111" t="s">
        <v>348</v>
      </c>
    </row>
    <row r="33" spans="1:10">
      <c r="A33" s="111">
        <v>32</v>
      </c>
      <c r="B33" s="111" t="s">
        <v>366</v>
      </c>
      <c r="C33" s="111" t="s">
        <v>306</v>
      </c>
      <c r="D33" s="111" t="s">
        <v>483</v>
      </c>
      <c r="E33" s="111" t="s">
        <v>484</v>
      </c>
      <c r="F33" s="111" t="s">
        <v>485</v>
      </c>
      <c r="G33" s="111" t="s">
        <v>486</v>
      </c>
      <c r="J33" s="111" t="s">
        <v>348</v>
      </c>
    </row>
    <row r="34" spans="1:10">
      <c r="A34" s="111">
        <v>33</v>
      </c>
      <c r="B34" s="111" t="s">
        <v>366</v>
      </c>
      <c r="C34" s="111" t="s">
        <v>306</v>
      </c>
      <c r="D34" s="111" t="s">
        <v>487</v>
      </c>
      <c r="E34" s="111" t="s">
        <v>488</v>
      </c>
      <c r="F34" s="111" t="s">
        <v>489</v>
      </c>
      <c r="G34" s="111" t="s">
        <v>490</v>
      </c>
      <c r="J34" s="111" t="s">
        <v>348</v>
      </c>
    </row>
    <row r="35" spans="1:10">
      <c r="A35" s="111">
        <v>34</v>
      </c>
      <c r="B35" s="111" t="s">
        <v>366</v>
      </c>
      <c r="C35" s="111" t="s">
        <v>306</v>
      </c>
      <c r="D35" s="111" t="s">
        <v>491</v>
      </c>
      <c r="E35" s="111" t="s">
        <v>492</v>
      </c>
      <c r="F35" s="111" t="s">
        <v>493</v>
      </c>
      <c r="G35" s="111" t="s">
        <v>494</v>
      </c>
      <c r="J35" s="111" t="s">
        <v>348</v>
      </c>
    </row>
    <row r="36" spans="1:10">
      <c r="A36" s="111">
        <v>35</v>
      </c>
      <c r="B36" s="111" t="s">
        <v>366</v>
      </c>
      <c r="C36" s="111" t="s">
        <v>306</v>
      </c>
      <c r="D36" s="111" t="s">
        <v>495</v>
      </c>
      <c r="E36" s="111" t="s">
        <v>496</v>
      </c>
      <c r="F36" s="111" t="s">
        <v>497</v>
      </c>
      <c r="G36" s="111" t="s">
        <v>498</v>
      </c>
      <c r="J36" s="111" t="s">
        <v>348</v>
      </c>
    </row>
    <row r="37" spans="1:10">
      <c r="A37" s="111">
        <v>36</v>
      </c>
      <c r="B37" s="111" t="s">
        <v>366</v>
      </c>
      <c r="C37" s="111" t="s">
        <v>306</v>
      </c>
      <c r="D37" s="111" t="s">
        <v>499</v>
      </c>
      <c r="E37" s="111" t="s">
        <v>500</v>
      </c>
      <c r="F37" s="111" t="s">
        <v>501</v>
      </c>
      <c r="G37" s="111" t="s">
        <v>468</v>
      </c>
      <c r="J37" s="111" t="s">
        <v>348</v>
      </c>
    </row>
    <row r="38" spans="1:10">
      <c r="A38" s="111">
        <v>37</v>
      </c>
      <c r="B38" s="111" t="s">
        <v>366</v>
      </c>
      <c r="C38" s="111" t="s">
        <v>306</v>
      </c>
      <c r="D38" s="111" t="s">
        <v>502</v>
      </c>
      <c r="E38" s="111" t="s">
        <v>503</v>
      </c>
      <c r="F38" s="111" t="s">
        <v>50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306</v>
      </c>
      <c r="D39" s="111" t="s">
        <v>506</v>
      </c>
      <c r="E39" s="111" t="s">
        <v>507</v>
      </c>
      <c r="F39" s="111" t="s">
        <v>508</v>
      </c>
      <c r="G39" s="111" t="s">
        <v>509</v>
      </c>
      <c r="J39" s="111" t="s">
        <v>348</v>
      </c>
    </row>
    <row r="40" spans="1:10">
      <c r="A40" s="111">
        <v>39</v>
      </c>
      <c r="B40" s="111" t="s">
        <v>366</v>
      </c>
      <c r="C40" s="111" t="s">
        <v>306</v>
      </c>
      <c r="D40" s="111" t="s">
        <v>510</v>
      </c>
      <c r="E40" s="111" t="s">
        <v>511</v>
      </c>
      <c r="F40" s="111" t="s">
        <v>512</v>
      </c>
      <c r="G40" s="111" t="s">
        <v>424</v>
      </c>
      <c r="J40" s="111" t="s">
        <v>348</v>
      </c>
    </row>
    <row r="41" spans="1:10">
      <c r="A41" s="111">
        <v>40</v>
      </c>
      <c r="B41" s="111" t="s">
        <v>366</v>
      </c>
      <c r="C41" s="111" t="s">
        <v>306</v>
      </c>
      <c r="D41" s="111" t="s">
        <v>513</v>
      </c>
      <c r="E41" s="111" t="s">
        <v>514</v>
      </c>
      <c r="F41" s="111" t="s">
        <v>515</v>
      </c>
      <c r="G41" s="111" t="s">
        <v>468</v>
      </c>
      <c r="J41" s="111" t="s">
        <v>348</v>
      </c>
    </row>
    <row r="42" spans="1:10">
      <c r="A42" s="111">
        <v>41</v>
      </c>
      <c r="B42" s="111" t="s">
        <v>366</v>
      </c>
      <c r="C42" s="111" t="s">
        <v>306</v>
      </c>
      <c r="D42" s="111" t="s">
        <v>516</v>
      </c>
      <c r="E42" s="111" t="s">
        <v>517</v>
      </c>
      <c r="F42" s="111" t="s">
        <v>518</v>
      </c>
      <c r="G42" s="111" t="s">
        <v>397</v>
      </c>
      <c r="J42" s="111" t="s">
        <v>348</v>
      </c>
    </row>
    <row r="43" spans="1:10">
      <c r="A43" s="111">
        <v>42</v>
      </c>
      <c r="B43" s="111" t="s">
        <v>366</v>
      </c>
      <c r="C43" s="111" t="s">
        <v>306</v>
      </c>
      <c r="D43" s="111" t="s">
        <v>519</v>
      </c>
      <c r="E43" s="111" t="s">
        <v>520</v>
      </c>
      <c r="F43" s="111" t="s">
        <v>521</v>
      </c>
      <c r="G43" s="111" t="s">
        <v>401</v>
      </c>
      <c r="J43" s="111" t="s">
        <v>348</v>
      </c>
    </row>
    <row r="44" spans="1:10">
      <c r="A44" s="111">
        <v>43</v>
      </c>
      <c r="B44" s="111" t="s">
        <v>366</v>
      </c>
      <c r="C44" s="111" t="s">
        <v>306</v>
      </c>
      <c r="D44" s="111" t="s">
        <v>522</v>
      </c>
      <c r="E44" s="111" t="s">
        <v>523</v>
      </c>
      <c r="F44" s="111" t="s">
        <v>524</v>
      </c>
      <c r="G44" s="111" t="s">
        <v>525</v>
      </c>
      <c r="J44" s="111" t="s">
        <v>348</v>
      </c>
    </row>
    <row r="45" spans="1:10">
      <c r="A45" s="111">
        <v>44</v>
      </c>
      <c r="B45" s="111" t="s">
        <v>366</v>
      </c>
      <c r="C45" s="111" t="s">
        <v>306</v>
      </c>
      <c r="D45" s="111" t="s">
        <v>526</v>
      </c>
      <c r="E45" s="111" t="s">
        <v>527</v>
      </c>
      <c r="F45" s="111" t="s">
        <v>528</v>
      </c>
      <c r="G45" s="111" t="s">
        <v>529</v>
      </c>
      <c r="J45" s="111" t="s">
        <v>348</v>
      </c>
    </row>
    <row r="46" spans="1:10">
      <c r="A46" s="111">
        <v>45</v>
      </c>
      <c r="B46" s="111" t="s">
        <v>366</v>
      </c>
      <c r="C46" s="111" t="s">
        <v>306</v>
      </c>
      <c r="D46" s="111" t="s">
        <v>530</v>
      </c>
      <c r="E46" s="111" t="s">
        <v>531</v>
      </c>
      <c r="F46" s="111" t="s">
        <v>532</v>
      </c>
      <c r="G46" s="111" t="s">
        <v>533</v>
      </c>
      <c r="J46" s="111" t="s">
        <v>348</v>
      </c>
    </row>
    <row r="47" spans="1:10">
      <c r="A47" s="111">
        <v>46</v>
      </c>
      <c r="B47" s="111" t="s">
        <v>366</v>
      </c>
      <c r="C47" s="111" t="s">
        <v>306</v>
      </c>
      <c r="D47" s="111" t="s">
        <v>534</v>
      </c>
      <c r="E47" s="111" t="s">
        <v>535</v>
      </c>
      <c r="F47" s="111" t="s">
        <v>536</v>
      </c>
      <c r="G47" s="111" t="s">
        <v>46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306</v>
      </c>
      <c r="D48" s="111" t="s">
        <v>537</v>
      </c>
      <c r="E48" s="111" t="s">
        <v>538</v>
      </c>
      <c r="F48" s="111" t="s">
        <v>539</v>
      </c>
      <c r="G48" s="111" t="s">
        <v>540</v>
      </c>
      <c r="J48" s="111" t="s">
        <v>348</v>
      </c>
    </row>
    <row r="49" spans="1:10">
      <c r="A49" s="111">
        <v>48</v>
      </c>
      <c r="B49" s="111" t="s">
        <v>366</v>
      </c>
      <c r="C49" s="111" t="s">
        <v>306</v>
      </c>
      <c r="D49" s="111" t="s">
        <v>541</v>
      </c>
      <c r="E49" s="111" t="s">
        <v>542</v>
      </c>
      <c r="F49" s="111" t="s">
        <v>543</v>
      </c>
      <c r="G49" s="111" t="s">
        <v>455</v>
      </c>
      <c r="J49" s="111" t="s">
        <v>348</v>
      </c>
    </row>
    <row r="50" spans="1:10">
      <c r="A50" s="111">
        <v>49</v>
      </c>
      <c r="B50" s="111" t="s">
        <v>366</v>
      </c>
      <c r="C50" s="111" t="s">
        <v>306</v>
      </c>
      <c r="D50" s="111" t="s">
        <v>544</v>
      </c>
      <c r="E50" s="111" t="s">
        <v>545</v>
      </c>
      <c r="F50" s="111" t="s">
        <v>546</v>
      </c>
      <c r="G50" s="111" t="s">
        <v>547</v>
      </c>
      <c r="J50" s="111" t="s">
        <v>348</v>
      </c>
    </row>
    <row r="51" spans="1:10">
      <c r="A51" s="111">
        <v>50</v>
      </c>
      <c r="B51" s="111" t="s">
        <v>366</v>
      </c>
      <c r="C51" s="111" t="s">
        <v>306</v>
      </c>
      <c r="D51" s="111" t="s">
        <v>548</v>
      </c>
      <c r="E51" s="111" t="s">
        <v>549</v>
      </c>
      <c r="F51" s="111" t="s">
        <v>550</v>
      </c>
      <c r="G51" s="111" t="s">
        <v>547</v>
      </c>
      <c r="J51" s="111" t="s">
        <v>348</v>
      </c>
    </row>
    <row r="52" spans="1:10">
      <c r="A52" s="111">
        <v>51</v>
      </c>
      <c r="B52" s="111" t="s">
        <v>366</v>
      </c>
      <c r="C52" s="111" t="s">
        <v>306</v>
      </c>
      <c r="D52" s="111" t="s">
        <v>551</v>
      </c>
      <c r="E52" s="111" t="s">
        <v>552</v>
      </c>
      <c r="F52" s="111" t="s">
        <v>553</v>
      </c>
      <c r="G52" s="111" t="s">
        <v>494</v>
      </c>
      <c r="J52" s="111" t="s">
        <v>348</v>
      </c>
    </row>
    <row r="53" spans="1:10">
      <c r="A53" s="111">
        <v>52</v>
      </c>
      <c r="B53" s="111" t="s">
        <v>366</v>
      </c>
      <c r="C53" s="111" t="s">
        <v>306</v>
      </c>
      <c r="D53" s="111" t="s">
        <v>554</v>
      </c>
      <c r="E53" s="111" t="s">
        <v>555</v>
      </c>
      <c r="F53" s="111" t="s">
        <v>556</v>
      </c>
      <c r="G53" s="111" t="s">
        <v>557</v>
      </c>
      <c r="J53" s="111" t="s">
        <v>348</v>
      </c>
    </row>
    <row r="54" spans="1:10">
      <c r="A54" s="111">
        <v>53</v>
      </c>
      <c r="B54" s="111" t="s">
        <v>366</v>
      </c>
      <c r="C54" s="111" t="s">
        <v>306</v>
      </c>
      <c r="D54" s="111" t="s">
        <v>558</v>
      </c>
      <c r="E54" s="111" t="s">
        <v>559</v>
      </c>
      <c r="F54" s="111" t="s">
        <v>560</v>
      </c>
      <c r="G54" s="111" t="s">
        <v>486</v>
      </c>
      <c r="J54" s="111" t="s">
        <v>348</v>
      </c>
    </row>
    <row r="55" spans="1:10">
      <c r="A55" s="111">
        <v>54</v>
      </c>
      <c r="B55" s="111" t="s">
        <v>366</v>
      </c>
      <c r="C55" s="111" t="s">
        <v>306</v>
      </c>
      <c r="D55" s="111" t="s">
        <v>561</v>
      </c>
      <c r="E55" s="111" t="s">
        <v>562</v>
      </c>
      <c r="F55" s="111" t="s">
        <v>563</v>
      </c>
      <c r="G55" s="111" t="s">
        <v>468</v>
      </c>
      <c r="J55" s="111" t="s">
        <v>348</v>
      </c>
    </row>
    <row r="56" spans="1:10">
      <c r="A56" s="111">
        <v>55</v>
      </c>
      <c r="B56" s="111" t="s">
        <v>366</v>
      </c>
      <c r="C56" s="111" t="s">
        <v>306</v>
      </c>
      <c r="D56" s="111" t="s">
        <v>564</v>
      </c>
      <c r="E56" s="111" t="s">
        <v>565</v>
      </c>
      <c r="F56" s="111" t="s">
        <v>566</v>
      </c>
      <c r="G56" s="111" t="s">
        <v>567</v>
      </c>
      <c r="J56" s="111" t="s">
        <v>348</v>
      </c>
    </row>
    <row r="57" spans="1:10">
      <c r="A57" s="111">
        <v>56</v>
      </c>
      <c r="B57" s="111" t="s">
        <v>366</v>
      </c>
      <c r="C57" s="111" t="s">
        <v>306</v>
      </c>
      <c r="D57" s="111" t="s">
        <v>568</v>
      </c>
      <c r="E57" s="111" t="s">
        <v>569</v>
      </c>
      <c r="F57" s="111" t="s">
        <v>570</v>
      </c>
      <c r="G57" s="111" t="s">
        <v>490</v>
      </c>
      <c r="J57" s="111" t="s">
        <v>348</v>
      </c>
    </row>
    <row r="58" spans="1:10">
      <c r="A58" s="111">
        <v>57</v>
      </c>
      <c r="B58" s="111" t="s">
        <v>366</v>
      </c>
      <c r="C58" s="111" t="s">
        <v>306</v>
      </c>
      <c r="D58" s="111" t="s">
        <v>571</v>
      </c>
      <c r="E58" s="111" t="s">
        <v>572</v>
      </c>
      <c r="F58" s="111" t="s">
        <v>573</v>
      </c>
      <c r="G58" s="111" t="s">
        <v>397</v>
      </c>
      <c r="J58" s="111" t="s">
        <v>348</v>
      </c>
    </row>
    <row r="59" spans="1:10">
      <c r="A59" s="111">
        <v>58</v>
      </c>
      <c r="B59" s="111" t="s">
        <v>366</v>
      </c>
      <c r="C59" s="111" t="s">
        <v>306</v>
      </c>
      <c r="D59" s="111" t="s">
        <v>574</v>
      </c>
      <c r="E59" s="111" t="s">
        <v>575</v>
      </c>
      <c r="F59" s="111" t="s">
        <v>576</v>
      </c>
      <c r="G59" s="111" t="s">
        <v>468</v>
      </c>
      <c r="J59" s="111" t="s">
        <v>348</v>
      </c>
    </row>
    <row r="60" spans="1:10">
      <c r="A60" s="111">
        <v>59</v>
      </c>
      <c r="B60" s="111" t="s">
        <v>366</v>
      </c>
      <c r="C60" s="111" t="s">
        <v>306</v>
      </c>
      <c r="D60" s="111" t="s">
        <v>577</v>
      </c>
      <c r="E60" s="111" t="s">
        <v>578</v>
      </c>
      <c r="F60" s="111" t="s">
        <v>579</v>
      </c>
      <c r="G60" s="111" t="s">
        <v>525</v>
      </c>
      <c r="H60" s="111" t="s">
        <v>580</v>
      </c>
      <c r="J60" s="111" t="s">
        <v>348</v>
      </c>
    </row>
    <row r="61" spans="1:10">
      <c r="A61" s="111">
        <v>60</v>
      </c>
      <c r="B61" s="111" t="s">
        <v>366</v>
      </c>
      <c r="C61" s="111" t="s">
        <v>306</v>
      </c>
      <c r="D61" s="111" t="s">
        <v>581</v>
      </c>
      <c r="E61" s="111" t="s">
        <v>582</v>
      </c>
      <c r="F61" s="111" t="s">
        <v>583</v>
      </c>
      <c r="G61" s="111" t="s">
        <v>468</v>
      </c>
      <c r="J61" s="111" t="s">
        <v>348</v>
      </c>
    </row>
    <row r="62" spans="1:10">
      <c r="A62" s="111">
        <v>61</v>
      </c>
      <c r="B62" s="111" t="s">
        <v>366</v>
      </c>
      <c r="C62" s="111" t="s">
        <v>306</v>
      </c>
      <c r="D62" s="111" t="s">
        <v>584</v>
      </c>
      <c r="E62" s="111" t="s">
        <v>585</v>
      </c>
      <c r="F62" s="111" t="s">
        <v>586</v>
      </c>
      <c r="G62" s="111" t="s">
        <v>547</v>
      </c>
      <c r="J62" s="111" t="s">
        <v>348</v>
      </c>
    </row>
    <row r="63" spans="1:10">
      <c r="A63" s="111">
        <v>62</v>
      </c>
      <c r="B63" s="111" t="s">
        <v>366</v>
      </c>
      <c r="C63" s="111" t="s">
        <v>306</v>
      </c>
      <c r="D63" s="111" t="s">
        <v>587</v>
      </c>
      <c r="E63" s="111" t="s">
        <v>588</v>
      </c>
      <c r="F63" s="111" t="s">
        <v>589</v>
      </c>
      <c r="G63" s="111" t="s">
        <v>382</v>
      </c>
      <c r="J63" s="111" t="s">
        <v>348</v>
      </c>
    </row>
    <row r="64" spans="1:10">
      <c r="A64" s="111">
        <v>63</v>
      </c>
      <c r="B64" s="111" t="s">
        <v>366</v>
      </c>
      <c r="C64" s="111" t="s">
        <v>306</v>
      </c>
      <c r="D64" s="111" t="s">
        <v>590</v>
      </c>
      <c r="E64" s="111" t="s">
        <v>591</v>
      </c>
      <c r="F64" s="111" t="s">
        <v>592</v>
      </c>
      <c r="G64" s="111" t="s">
        <v>525</v>
      </c>
      <c r="J64" s="111" t="s">
        <v>348</v>
      </c>
    </row>
    <row r="65" spans="1:10">
      <c r="A65" s="111">
        <v>64</v>
      </c>
      <c r="B65" s="111" t="s">
        <v>366</v>
      </c>
      <c r="C65" s="111" t="s">
        <v>306</v>
      </c>
      <c r="D65" s="111" t="s">
        <v>593</v>
      </c>
      <c r="E65" s="111" t="s">
        <v>594</v>
      </c>
      <c r="F65" s="111" t="s">
        <v>595</v>
      </c>
      <c r="G65" s="111" t="s">
        <v>468</v>
      </c>
      <c r="J65" s="111" t="s">
        <v>348</v>
      </c>
    </row>
    <row r="66" spans="1:10">
      <c r="A66" s="111">
        <v>65</v>
      </c>
      <c r="B66" s="111" t="s">
        <v>366</v>
      </c>
      <c r="C66" s="111" t="s">
        <v>306</v>
      </c>
      <c r="D66" s="111" t="s">
        <v>596</v>
      </c>
      <c r="E66" s="111" t="s">
        <v>597</v>
      </c>
      <c r="F66" s="111" t="s">
        <v>598</v>
      </c>
      <c r="G66" s="111" t="s">
        <v>468</v>
      </c>
      <c r="J66" s="111" t="s">
        <v>348</v>
      </c>
    </row>
    <row r="67" spans="1:10">
      <c r="A67" s="111">
        <v>66</v>
      </c>
      <c r="B67" s="111" t="s">
        <v>366</v>
      </c>
      <c r="C67" s="111" t="s">
        <v>306</v>
      </c>
      <c r="D67" s="111" t="s">
        <v>599</v>
      </c>
      <c r="E67" s="111" t="s">
        <v>600</v>
      </c>
      <c r="F67" s="111" t="s">
        <v>601</v>
      </c>
      <c r="G67" s="111" t="s">
        <v>468</v>
      </c>
      <c r="J67" s="111" t="s">
        <v>348</v>
      </c>
    </row>
    <row r="68" spans="1:10">
      <c r="A68" s="111">
        <v>67</v>
      </c>
      <c r="B68" s="111" t="s">
        <v>366</v>
      </c>
      <c r="C68" s="111" t="s">
        <v>306</v>
      </c>
      <c r="D68" s="111" t="s">
        <v>602</v>
      </c>
      <c r="E68" s="111" t="s">
        <v>603</v>
      </c>
      <c r="F68" s="111" t="s">
        <v>604</v>
      </c>
      <c r="G68" s="111" t="s">
        <v>382</v>
      </c>
      <c r="J68" s="111" t="s">
        <v>348</v>
      </c>
    </row>
    <row r="69" spans="1:10">
      <c r="A69" s="111">
        <v>68</v>
      </c>
      <c r="B69" s="111" t="s">
        <v>366</v>
      </c>
      <c r="C69" s="111" t="s">
        <v>306</v>
      </c>
      <c r="D69" s="111" t="s">
        <v>605</v>
      </c>
      <c r="E69" s="111" t="s">
        <v>606</v>
      </c>
      <c r="F69" s="111" t="s">
        <v>607</v>
      </c>
      <c r="G69" s="111" t="s">
        <v>557</v>
      </c>
      <c r="J69" s="111" t="s">
        <v>348</v>
      </c>
    </row>
    <row r="70" spans="1:10">
      <c r="A70" s="111">
        <v>69</v>
      </c>
      <c r="B70" s="111" t="s">
        <v>366</v>
      </c>
      <c r="C70" s="111" t="s">
        <v>306</v>
      </c>
      <c r="D70" s="111" t="s">
        <v>608</v>
      </c>
      <c r="E70" s="111" t="s">
        <v>609</v>
      </c>
      <c r="F70" s="111" t="s">
        <v>610</v>
      </c>
      <c r="G70" s="111" t="s">
        <v>611</v>
      </c>
      <c r="J70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425671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55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556</v>
      </c>
      <c r="G28" s="107"/>
    </row>
    <row r="29" spans="1:17">
      <c r="C29" s="96"/>
      <c r="D29" s="94"/>
      <c r="E29" s="97" t="s">
        <v>5</v>
      </c>
      <c r="F29" s="46" t="s">
        <v>55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613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614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615</v>
      </c>
    </row>
    <row r="37" spans="1:17" ht="19.5" customHeight="1">
      <c r="E37" s="99" t="s">
        <v>22</v>
      </c>
      <c r="F37" s="52" t="s">
        <v>616</v>
      </c>
    </row>
    <row r="38" spans="1:17" ht="19.5" customHeight="1">
      <c r="E38" s="99" t="s">
        <v>28</v>
      </c>
      <c r="F38" s="52" t="s">
        <v>617</v>
      </c>
    </row>
    <row r="39" spans="1:17" ht="19.5" customHeight="1">
      <c r="E39" s="99" t="s">
        <v>23</v>
      </c>
      <c r="F39" s="52" t="s">
        <v>618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6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12</v>
      </c>
      <c r="B1" s="56" t="s">
        <v>150</v>
      </c>
      <c r="C1" s="56" t="s">
        <v>151</v>
      </c>
      <c r="D1" s="56" t="s">
        <v>1143</v>
      </c>
    </row>
    <row r="2" spans="1:4">
      <c r="A2" s="56">
        <v>1</v>
      </c>
      <c r="B2" s="56" t="s">
        <v>620</v>
      </c>
      <c r="C2" s="56" t="s">
        <v>622</v>
      </c>
      <c r="D2" s="56" t="s">
        <v>623</v>
      </c>
    </row>
    <row r="3" spans="1:4">
      <c r="A3" s="56">
        <v>2</v>
      </c>
      <c r="B3" s="56" t="s">
        <v>620</v>
      </c>
      <c r="C3" s="56" t="s">
        <v>624</v>
      </c>
      <c r="D3" s="56" t="s">
        <v>625</v>
      </c>
    </row>
    <row r="4" spans="1:4">
      <c r="A4" s="56">
        <v>3</v>
      </c>
      <c r="B4" s="56" t="s">
        <v>620</v>
      </c>
      <c r="C4" s="56" t="s">
        <v>620</v>
      </c>
      <c r="D4" s="56" t="s">
        <v>621</v>
      </c>
    </row>
    <row r="5" spans="1:4">
      <c r="A5" s="56">
        <v>4</v>
      </c>
      <c r="B5" s="56" t="s">
        <v>620</v>
      </c>
      <c r="C5" s="56" t="s">
        <v>626</v>
      </c>
      <c r="D5" s="56" t="s">
        <v>627</v>
      </c>
    </row>
    <row r="6" spans="1:4">
      <c r="A6" s="56">
        <v>5</v>
      </c>
      <c r="B6" s="56" t="s">
        <v>620</v>
      </c>
      <c r="C6" s="56" t="s">
        <v>628</v>
      </c>
      <c r="D6" s="56" t="s">
        <v>629</v>
      </c>
    </row>
    <row r="7" spans="1:4">
      <c r="A7" s="56">
        <v>6</v>
      </c>
      <c r="B7" s="56" t="s">
        <v>620</v>
      </c>
      <c r="C7" s="56" t="s">
        <v>630</v>
      </c>
      <c r="D7" s="56" t="s">
        <v>631</v>
      </c>
    </row>
    <row r="8" spans="1:4">
      <c r="A8" s="56">
        <v>7</v>
      </c>
      <c r="B8" s="56" t="s">
        <v>620</v>
      </c>
      <c r="C8" s="56" t="s">
        <v>632</v>
      </c>
      <c r="D8" s="56" t="s">
        <v>633</v>
      </c>
    </row>
    <row r="9" spans="1:4">
      <c r="A9" s="56">
        <v>8</v>
      </c>
      <c r="B9" s="56" t="s">
        <v>620</v>
      </c>
      <c r="C9" s="56" t="s">
        <v>634</v>
      </c>
      <c r="D9" s="56" t="s">
        <v>635</v>
      </c>
    </row>
    <row r="10" spans="1:4">
      <c r="A10" s="56">
        <v>9</v>
      </c>
      <c r="B10" s="56" t="s">
        <v>620</v>
      </c>
      <c r="C10" s="56" t="s">
        <v>636</v>
      </c>
      <c r="D10" s="56" t="s">
        <v>637</v>
      </c>
    </row>
    <row r="11" spans="1:4">
      <c r="A11" s="56">
        <v>10</v>
      </c>
      <c r="B11" s="56" t="s">
        <v>620</v>
      </c>
      <c r="C11" s="56" t="s">
        <v>638</v>
      </c>
      <c r="D11" s="56" t="s">
        <v>639</v>
      </c>
    </row>
    <row r="12" spans="1:4">
      <c r="A12" s="56">
        <v>11</v>
      </c>
      <c r="B12" s="56" t="s">
        <v>620</v>
      </c>
      <c r="C12" s="56" t="s">
        <v>640</v>
      </c>
      <c r="D12" s="56" t="s">
        <v>641</v>
      </c>
    </row>
    <row r="13" spans="1:4">
      <c r="A13" s="56">
        <v>12</v>
      </c>
      <c r="B13" s="56" t="s">
        <v>620</v>
      </c>
      <c r="C13" s="56" t="s">
        <v>642</v>
      </c>
      <c r="D13" s="56" t="s">
        <v>643</v>
      </c>
    </row>
    <row r="14" spans="1:4">
      <c r="A14" s="56">
        <v>13</v>
      </c>
      <c r="B14" s="56" t="s">
        <v>620</v>
      </c>
      <c r="C14" s="56" t="s">
        <v>644</v>
      </c>
      <c r="D14" s="56" t="s">
        <v>645</v>
      </c>
    </row>
    <row r="15" spans="1:4">
      <c r="A15" s="56">
        <v>14</v>
      </c>
      <c r="B15" s="56" t="s">
        <v>620</v>
      </c>
      <c r="C15" s="56" t="s">
        <v>646</v>
      </c>
      <c r="D15" s="56" t="s">
        <v>647</v>
      </c>
    </row>
    <row r="16" spans="1:4">
      <c r="A16" s="56">
        <v>15</v>
      </c>
      <c r="B16" s="56" t="s">
        <v>620</v>
      </c>
      <c r="C16" s="56" t="s">
        <v>648</v>
      </c>
      <c r="D16" s="56" t="s">
        <v>649</v>
      </c>
    </row>
    <row r="17" spans="1:4">
      <c r="A17" s="56">
        <v>16</v>
      </c>
      <c r="B17" s="56" t="s">
        <v>650</v>
      </c>
      <c r="C17" s="56" t="s">
        <v>652</v>
      </c>
      <c r="D17" s="56" t="s">
        <v>653</v>
      </c>
    </row>
    <row r="18" spans="1:4">
      <c r="A18" s="56">
        <v>17</v>
      </c>
      <c r="B18" s="56" t="s">
        <v>650</v>
      </c>
      <c r="C18" s="56" t="s">
        <v>650</v>
      </c>
      <c r="D18" s="56" t="s">
        <v>651</v>
      </c>
    </row>
    <row r="19" spans="1:4">
      <c r="A19" s="56">
        <v>18</v>
      </c>
      <c r="B19" s="56" t="s">
        <v>650</v>
      </c>
      <c r="C19" s="56" t="s">
        <v>654</v>
      </c>
      <c r="D19" s="56" t="s">
        <v>655</v>
      </c>
    </row>
    <row r="20" spans="1:4">
      <c r="A20" s="56">
        <v>19</v>
      </c>
      <c r="B20" s="56" t="s">
        <v>650</v>
      </c>
      <c r="C20" s="56" t="s">
        <v>656</v>
      </c>
      <c r="D20" s="56" t="s">
        <v>657</v>
      </c>
    </row>
    <row r="21" spans="1:4">
      <c r="A21" s="56">
        <v>20</v>
      </c>
      <c r="B21" s="56" t="s">
        <v>650</v>
      </c>
      <c r="C21" s="56" t="s">
        <v>658</v>
      </c>
      <c r="D21" s="56" t="s">
        <v>659</v>
      </c>
    </row>
    <row r="22" spans="1:4">
      <c r="A22" s="56">
        <v>21</v>
      </c>
      <c r="B22" s="56" t="s">
        <v>650</v>
      </c>
      <c r="C22" s="56" t="s">
        <v>660</v>
      </c>
      <c r="D22" s="56" t="s">
        <v>661</v>
      </c>
    </row>
    <row r="23" spans="1:4">
      <c r="A23" s="56">
        <v>22</v>
      </c>
      <c r="B23" s="56" t="s">
        <v>650</v>
      </c>
      <c r="C23" s="56" t="s">
        <v>662</v>
      </c>
      <c r="D23" s="56" t="s">
        <v>663</v>
      </c>
    </row>
    <row r="24" spans="1:4">
      <c r="A24" s="56">
        <v>23</v>
      </c>
      <c r="B24" s="56" t="s">
        <v>650</v>
      </c>
      <c r="C24" s="56" t="s">
        <v>664</v>
      </c>
      <c r="D24" s="56" t="s">
        <v>665</v>
      </c>
    </row>
    <row r="25" spans="1:4">
      <c r="A25" s="56">
        <v>24</v>
      </c>
      <c r="B25" s="56" t="s">
        <v>650</v>
      </c>
      <c r="C25" s="56" t="s">
        <v>666</v>
      </c>
      <c r="D25" s="56" t="s">
        <v>667</v>
      </c>
    </row>
    <row r="26" spans="1:4">
      <c r="A26" s="56">
        <v>25</v>
      </c>
      <c r="B26" s="56" t="s">
        <v>650</v>
      </c>
      <c r="C26" s="56" t="s">
        <v>668</v>
      </c>
      <c r="D26" s="56" t="s">
        <v>669</v>
      </c>
    </row>
    <row r="27" spans="1:4">
      <c r="A27" s="56">
        <v>26</v>
      </c>
      <c r="B27" s="56" t="s">
        <v>650</v>
      </c>
      <c r="C27" s="56" t="s">
        <v>670</v>
      </c>
      <c r="D27" s="56" t="s">
        <v>671</v>
      </c>
    </row>
    <row r="28" spans="1:4">
      <c r="A28" s="56">
        <v>27</v>
      </c>
      <c r="B28" s="56" t="s">
        <v>650</v>
      </c>
      <c r="C28" s="56" t="s">
        <v>672</v>
      </c>
      <c r="D28" s="56" t="s">
        <v>673</v>
      </c>
    </row>
    <row r="29" spans="1:4">
      <c r="A29" s="56">
        <v>28</v>
      </c>
      <c r="B29" s="56" t="s">
        <v>674</v>
      </c>
      <c r="C29" s="56" t="s">
        <v>676</v>
      </c>
      <c r="D29" s="56" t="s">
        <v>677</v>
      </c>
    </row>
    <row r="30" spans="1:4">
      <c r="A30" s="56">
        <v>29</v>
      </c>
      <c r="B30" s="56" t="s">
        <v>674</v>
      </c>
      <c r="C30" s="56" t="s">
        <v>678</v>
      </c>
      <c r="D30" s="56" t="s">
        <v>679</v>
      </c>
    </row>
    <row r="31" spans="1:4">
      <c r="A31" s="56">
        <v>30</v>
      </c>
      <c r="B31" s="56" t="s">
        <v>674</v>
      </c>
      <c r="C31" s="56" t="s">
        <v>674</v>
      </c>
      <c r="D31" s="56" t="s">
        <v>675</v>
      </c>
    </row>
    <row r="32" spans="1:4">
      <c r="A32" s="56">
        <v>31</v>
      </c>
      <c r="B32" s="56" t="s">
        <v>674</v>
      </c>
      <c r="C32" s="56" t="s">
        <v>680</v>
      </c>
      <c r="D32" s="56" t="s">
        <v>681</v>
      </c>
    </row>
    <row r="33" spans="1:4">
      <c r="A33" s="56">
        <v>32</v>
      </c>
      <c r="B33" s="56" t="s">
        <v>674</v>
      </c>
      <c r="C33" s="56" t="s">
        <v>682</v>
      </c>
      <c r="D33" s="56" t="s">
        <v>683</v>
      </c>
    </row>
    <row r="34" spans="1:4">
      <c r="A34" s="56">
        <v>33</v>
      </c>
      <c r="B34" s="56" t="s">
        <v>674</v>
      </c>
      <c r="C34" s="56" t="s">
        <v>684</v>
      </c>
      <c r="D34" s="56" t="s">
        <v>685</v>
      </c>
    </row>
    <row r="35" spans="1:4">
      <c r="A35" s="56">
        <v>34</v>
      </c>
      <c r="B35" s="56" t="s">
        <v>674</v>
      </c>
      <c r="C35" s="56" t="s">
        <v>686</v>
      </c>
      <c r="D35" s="56" t="s">
        <v>687</v>
      </c>
    </row>
    <row r="36" spans="1:4">
      <c r="A36" s="56">
        <v>35</v>
      </c>
      <c r="B36" s="56" t="s">
        <v>674</v>
      </c>
      <c r="C36" s="56" t="s">
        <v>688</v>
      </c>
      <c r="D36" s="56" t="s">
        <v>689</v>
      </c>
    </row>
    <row r="37" spans="1:4">
      <c r="A37" s="56">
        <v>36</v>
      </c>
      <c r="B37" s="56" t="s">
        <v>674</v>
      </c>
      <c r="C37" s="56" t="s">
        <v>690</v>
      </c>
      <c r="D37" s="56" t="s">
        <v>691</v>
      </c>
    </row>
    <row r="38" spans="1:4">
      <c r="A38" s="56">
        <v>37</v>
      </c>
      <c r="B38" s="56" t="s">
        <v>692</v>
      </c>
      <c r="C38" s="56" t="s">
        <v>692</v>
      </c>
      <c r="D38" s="56" t="s">
        <v>693</v>
      </c>
    </row>
    <row r="39" spans="1:4">
      <c r="A39" s="56">
        <v>38</v>
      </c>
      <c r="B39" s="56" t="s">
        <v>694</v>
      </c>
      <c r="C39" s="56" t="s">
        <v>694</v>
      </c>
      <c r="D39" s="56" t="s">
        <v>695</v>
      </c>
    </row>
    <row r="40" spans="1:4">
      <c r="A40" s="56">
        <v>39</v>
      </c>
      <c r="B40" s="56" t="s">
        <v>696</v>
      </c>
      <c r="C40" s="56" t="s">
        <v>696</v>
      </c>
      <c r="D40" s="56" t="s">
        <v>697</v>
      </c>
    </row>
    <row r="41" spans="1:4">
      <c r="A41" s="56">
        <v>40</v>
      </c>
      <c r="B41" s="56" t="s">
        <v>698</v>
      </c>
      <c r="C41" s="56" t="s">
        <v>700</v>
      </c>
      <c r="D41" s="56" t="s">
        <v>701</v>
      </c>
    </row>
    <row r="42" spans="1:4">
      <c r="A42" s="56">
        <v>41</v>
      </c>
      <c r="B42" s="56" t="s">
        <v>698</v>
      </c>
      <c r="C42" s="56" t="s">
        <v>702</v>
      </c>
      <c r="D42" s="56" t="s">
        <v>703</v>
      </c>
    </row>
    <row r="43" spans="1:4">
      <c r="A43" s="56">
        <v>42</v>
      </c>
      <c r="B43" s="56" t="s">
        <v>698</v>
      </c>
      <c r="C43" s="56" t="s">
        <v>704</v>
      </c>
      <c r="D43" s="56" t="s">
        <v>705</v>
      </c>
    </row>
    <row r="44" spans="1:4">
      <c r="A44" s="56">
        <v>43</v>
      </c>
      <c r="B44" s="56" t="s">
        <v>698</v>
      </c>
      <c r="C44" s="56" t="s">
        <v>706</v>
      </c>
      <c r="D44" s="56" t="s">
        <v>707</v>
      </c>
    </row>
    <row r="45" spans="1:4">
      <c r="A45" s="56">
        <v>44</v>
      </c>
      <c r="B45" s="56" t="s">
        <v>698</v>
      </c>
      <c r="C45" s="56" t="s">
        <v>708</v>
      </c>
      <c r="D45" s="56" t="s">
        <v>709</v>
      </c>
    </row>
    <row r="46" spans="1:4">
      <c r="A46" s="56">
        <v>45</v>
      </c>
      <c r="B46" s="56" t="s">
        <v>698</v>
      </c>
      <c r="C46" s="56" t="s">
        <v>698</v>
      </c>
      <c r="D46" s="56" t="s">
        <v>699</v>
      </c>
    </row>
    <row r="47" spans="1:4">
      <c r="A47" s="56">
        <v>46</v>
      </c>
      <c r="B47" s="56" t="s">
        <v>698</v>
      </c>
      <c r="C47" s="56" t="s">
        <v>710</v>
      </c>
      <c r="D47" s="56" t="s">
        <v>711</v>
      </c>
    </row>
    <row r="48" spans="1:4">
      <c r="A48" s="56">
        <v>47</v>
      </c>
      <c r="B48" s="56" t="s">
        <v>698</v>
      </c>
      <c r="C48" s="56" t="s">
        <v>712</v>
      </c>
      <c r="D48" s="56" t="s">
        <v>713</v>
      </c>
    </row>
    <row r="49" spans="1:4">
      <c r="A49" s="56">
        <v>48</v>
      </c>
      <c r="B49" s="56" t="s">
        <v>698</v>
      </c>
      <c r="C49" s="56" t="s">
        <v>714</v>
      </c>
      <c r="D49" s="56" t="s">
        <v>715</v>
      </c>
    </row>
    <row r="50" spans="1:4">
      <c r="A50" s="56">
        <v>49</v>
      </c>
      <c r="B50" s="56" t="s">
        <v>698</v>
      </c>
      <c r="C50" s="56" t="s">
        <v>716</v>
      </c>
      <c r="D50" s="56" t="s">
        <v>717</v>
      </c>
    </row>
    <row r="51" spans="1:4">
      <c r="A51" s="56">
        <v>50</v>
      </c>
      <c r="B51" s="56" t="s">
        <v>698</v>
      </c>
      <c r="C51" s="56" t="s">
        <v>718</v>
      </c>
      <c r="D51" s="56" t="s">
        <v>719</v>
      </c>
    </row>
    <row r="52" spans="1:4">
      <c r="A52" s="56">
        <v>51</v>
      </c>
      <c r="B52" s="56" t="s">
        <v>698</v>
      </c>
      <c r="C52" s="56" t="s">
        <v>720</v>
      </c>
      <c r="D52" s="56" t="s">
        <v>721</v>
      </c>
    </row>
    <row r="53" spans="1:4">
      <c r="A53" s="56">
        <v>52</v>
      </c>
      <c r="B53" s="56" t="s">
        <v>698</v>
      </c>
      <c r="C53" s="56" t="s">
        <v>722</v>
      </c>
      <c r="D53" s="56" t="s">
        <v>723</v>
      </c>
    </row>
    <row r="54" spans="1:4">
      <c r="A54" s="56">
        <v>53</v>
      </c>
      <c r="B54" s="56" t="s">
        <v>698</v>
      </c>
      <c r="C54" s="56" t="s">
        <v>724</v>
      </c>
      <c r="D54" s="56" t="s">
        <v>725</v>
      </c>
    </row>
    <row r="55" spans="1:4">
      <c r="A55" s="56">
        <v>54</v>
      </c>
      <c r="B55" s="56" t="s">
        <v>726</v>
      </c>
      <c r="C55" s="56" t="s">
        <v>728</v>
      </c>
      <c r="D55" s="56" t="s">
        <v>729</v>
      </c>
    </row>
    <row r="56" spans="1:4">
      <c r="A56" s="56">
        <v>55</v>
      </c>
      <c r="B56" s="56" t="s">
        <v>726</v>
      </c>
      <c r="C56" s="56" t="s">
        <v>730</v>
      </c>
      <c r="D56" s="56" t="s">
        <v>731</v>
      </c>
    </row>
    <row r="57" spans="1:4">
      <c r="A57" s="56">
        <v>56</v>
      </c>
      <c r="B57" s="56" t="s">
        <v>726</v>
      </c>
      <c r="C57" s="56" t="s">
        <v>726</v>
      </c>
      <c r="D57" s="56" t="s">
        <v>727</v>
      </c>
    </row>
    <row r="58" spans="1:4">
      <c r="A58" s="56">
        <v>57</v>
      </c>
      <c r="B58" s="56" t="s">
        <v>726</v>
      </c>
      <c r="C58" s="56" t="s">
        <v>732</v>
      </c>
      <c r="D58" s="56" t="s">
        <v>733</v>
      </c>
    </row>
    <row r="59" spans="1:4">
      <c r="A59" s="56">
        <v>58</v>
      </c>
      <c r="B59" s="56" t="s">
        <v>726</v>
      </c>
      <c r="C59" s="56" t="s">
        <v>734</v>
      </c>
      <c r="D59" s="56" t="s">
        <v>735</v>
      </c>
    </row>
    <row r="60" spans="1:4">
      <c r="A60" s="56">
        <v>59</v>
      </c>
      <c r="B60" s="56" t="s">
        <v>726</v>
      </c>
      <c r="C60" s="56" t="s">
        <v>736</v>
      </c>
      <c r="D60" s="56" t="s">
        <v>737</v>
      </c>
    </row>
    <row r="61" spans="1:4">
      <c r="A61" s="56">
        <v>60</v>
      </c>
      <c r="B61" s="56" t="s">
        <v>726</v>
      </c>
      <c r="C61" s="56" t="s">
        <v>738</v>
      </c>
      <c r="D61" s="56" t="s">
        <v>739</v>
      </c>
    </row>
    <row r="62" spans="1:4">
      <c r="A62" s="56">
        <v>61</v>
      </c>
      <c r="B62" s="56" t="s">
        <v>726</v>
      </c>
      <c r="C62" s="56" t="s">
        <v>740</v>
      </c>
      <c r="D62" s="56" t="s">
        <v>741</v>
      </c>
    </row>
    <row r="63" spans="1:4">
      <c r="A63" s="56">
        <v>62</v>
      </c>
      <c r="B63" s="56" t="s">
        <v>726</v>
      </c>
      <c r="C63" s="56" t="s">
        <v>742</v>
      </c>
      <c r="D63" s="56" t="s">
        <v>743</v>
      </c>
    </row>
    <row r="64" spans="1:4">
      <c r="A64" s="56">
        <v>63</v>
      </c>
      <c r="B64" s="56" t="s">
        <v>744</v>
      </c>
      <c r="C64" s="56" t="s">
        <v>746</v>
      </c>
      <c r="D64" s="56" t="s">
        <v>747</v>
      </c>
    </row>
    <row r="65" spans="1:4">
      <c r="A65" s="56">
        <v>64</v>
      </c>
      <c r="B65" s="56" t="s">
        <v>744</v>
      </c>
      <c r="C65" s="56" t="s">
        <v>748</v>
      </c>
      <c r="D65" s="56" t="s">
        <v>749</v>
      </c>
    </row>
    <row r="66" spans="1:4">
      <c r="A66" s="56">
        <v>65</v>
      </c>
      <c r="B66" s="56" t="s">
        <v>744</v>
      </c>
      <c r="C66" s="56" t="s">
        <v>750</v>
      </c>
      <c r="D66" s="56" t="s">
        <v>751</v>
      </c>
    </row>
    <row r="67" spans="1:4">
      <c r="A67" s="56">
        <v>66</v>
      </c>
      <c r="B67" s="56" t="s">
        <v>744</v>
      </c>
      <c r="C67" s="56" t="s">
        <v>744</v>
      </c>
      <c r="D67" s="56" t="s">
        <v>745</v>
      </c>
    </row>
    <row r="68" spans="1:4">
      <c r="A68" s="56">
        <v>67</v>
      </c>
      <c r="B68" s="56" t="s">
        <v>744</v>
      </c>
      <c r="C68" s="56" t="s">
        <v>752</v>
      </c>
      <c r="D68" s="56" t="s">
        <v>753</v>
      </c>
    </row>
    <row r="69" spans="1:4">
      <c r="A69" s="56">
        <v>68</v>
      </c>
      <c r="B69" s="56" t="s">
        <v>744</v>
      </c>
      <c r="C69" s="56" t="s">
        <v>754</v>
      </c>
      <c r="D69" s="56" t="s">
        <v>755</v>
      </c>
    </row>
    <row r="70" spans="1:4">
      <c r="A70" s="56">
        <v>69</v>
      </c>
      <c r="B70" s="56" t="s">
        <v>744</v>
      </c>
      <c r="C70" s="56" t="s">
        <v>756</v>
      </c>
      <c r="D70" s="56" t="s">
        <v>757</v>
      </c>
    </row>
    <row r="71" spans="1:4">
      <c r="A71" s="56">
        <v>70</v>
      </c>
      <c r="B71" s="56" t="s">
        <v>744</v>
      </c>
      <c r="C71" s="56" t="s">
        <v>758</v>
      </c>
      <c r="D71" s="56" t="s">
        <v>759</v>
      </c>
    </row>
    <row r="72" spans="1:4">
      <c r="A72" s="56">
        <v>71</v>
      </c>
      <c r="B72" s="56" t="s">
        <v>744</v>
      </c>
      <c r="C72" s="56" t="s">
        <v>760</v>
      </c>
      <c r="D72" s="56" t="s">
        <v>761</v>
      </c>
    </row>
    <row r="73" spans="1:4">
      <c r="A73" s="56">
        <v>72</v>
      </c>
      <c r="B73" s="56" t="s">
        <v>744</v>
      </c>
      <c r="C73" s="56" t="s">
        <v>762</v>
      </c>
      <c r="D73" s="56" t="s">
        <v>763</v>
      </c>
    </row>
    <row r="74" spans="1:4">
      <c r="A74" s="56">
        <v>73</v>
      </c>
      <c r="B74" s="56" t="s">
        <v>744</v>
      </c>
      <c r="C74" s="56" t="s">
        <v>764</v>
      </c>
      <c r="D74" s="56" t="s">
        <v>765</v>
      </c>
    </row>
    <row r="75" spans="1:4">
      <c r="A75" s="56">
        <v>74</v>
      </c>
      <c r="B75" s="56" t="s">
        <v>744</v>
      </c>
      <c r="C75" s="56" t="s">
        <v>766</v>
      </c>
      <c r="D75" s="56" t="s">
        <v>767</v>
      </c>
    </row>
    <row r="76" spans="1:4">
      <c r="A76" s="56">
        <v>75</v>
      </c>
      <c r="B76" s="56" t="s">
        <v>768</v>
      </c>
      <c r="C76" s="56" t="s">
        <v>770</v>
      </c>
      <c r="D76" s="56" t="s">
        <v>771</v>
      </c>
    </row>
    <row r="77" spans="1:4">
      <c r="A77" s="56">
        <v>76</v>
      </c>
      <c r="B77" s="56" t="s">
        <v>768</v>
      </c>
      <c r="C77" s="56" t="s">
        <v>772</v>
      </c>
      <c r="D77" s="56" t="s">
        <v>773</v>
      </c>
    </row>
    <row r="78" spans="1:4">
      <c r="A78" s="56">
        <v>77</v>
      </c>
      <c r="B78" s="56" t="s">
        <v>768</v>
      </c>
      <c r="C78" s="56" t="s">
        <v>768</v>
      </c>
      <c r="D78" s="56" t="s">
        <v>769</v>
      </c>
    </row>
    <row r="79" spans="1:4">
      <c r="A79" s="56">
        <v>78</v>
      </c>
      <c r="B79" s="56" t="s">
        <v>768</v>
      </c>
      <c r="C79" s="56" t="s">
        <v>774</v>
      </c>
      <c r="D79" s="56" t="s">
        <v>775</v>
      </c>
    </row>
    <row r="80" spans="1:4">
      <c r="A80" s="56">
        <v>79</v>
      </c>
      <c r="B80" s="56" t="s">
        <v>768</v>
      </c>
      <c r="C80" s="56" t="s">
        <v>776</v>
      </c>
      <c r="D80" s="56" t="s">
        <v>777</v>
      </c>
    </row>
    <row r="81" spans="1:4">
      <c r="A81" s="56">
        <v>80</v>
      </c>
      <c r="B81" s="56" t="s">
        <v>768</v>
      </c>
      <c r="C81" s="56" t="s">
        <v>778</v>
      </c>
      <c r="D81" s="56" t="s">
        <v>779</v>
      </c>
    </row>
    <row r="82" spans="1:4">
      <c r="A82" s="56">
        <v>81</v>
      </c>
      <c r="B82" s="56" t="s">
        <v>768</v>
      </c>
      <c r="C82" s="56" t="s">
        <v>780</v>
      </c>
      <c r="D82" s="56" t="s">
        <v>781</v>
      </c>
    </row>
    <row r="83" spans="1:4">
      <c r="A83" s="56">
        <v>82</v>
      </c>
      <c r="B83" s="56" t="s">
        <v>768</v>
      </c>
      <c r="C83" s="56" t="s">
        <v>782</v>
      </c>
      <c r="D83" s="56" t="s">
        <v>783</v>
      </c>
    </row>
    <row r="84" spans="1:4">
      <c r="A84" s="56">
        <v>83</v>
      </c>
      <c r="B84" s="56" t="s">
        <v>784</v>
      </c>
      <c r="C84" s="56" t="s">
        <v>786</v>
      </c>
      <c r="D84" s="56" t="s">
        <v>787</v>
      </c>
    </row>
    <row r="85" spans="1:4">
      <c r="A85" s="56">
        <v>84</v>
      </c>
      <c r="B85" s="56" t="s">
        <v>784</v>
      </c>
      <c r="C85" s="56" t="s">
        <v>788</v>
      </c>
      <c r="D85" s="56" t="s">
        <v>789</v>
      </c>
    </row>
    <row r="86" spans="1:4">
      <c r="A86" s="56">
        <v>85</v>
      </c>
      <c r="B86" s="56" t="s">
        <v>784</v>
      </c>
      <c r="C86" s="56" t="s">
        <v>774</v>
      </c>
      <c r="D86" s="56" t="s">
        <v>790</v>
      </c>
    </row>
    <row r="87" spans="1:4">
      <c r="A87" s="56">
        <v>86</v>
      </c>
      <c r="B87" s="56" t="s">
        <v>784</v>
      </c>
      <c r="C87" s="56" t="s">
        <v>791</v>
      </c>
      <c r="D87" s="56" t="s">
        <v>792</v>
      </c>
    </row>
    <row r="88" spans="1:4">
      <c r="A88" s="56">
        <v>87</v>
      </c>
      <c r="B88" s="56" t="s">
        <v>784</v>
      </c>
      <c r="C88" s="56" t="s">
        <v>793</v>
      </c>
      <c r="D88" s="56" t="s">
        <v>794</v>
      </c>
    </row>
    <row r="89" spans="1:4">
      <c r="A89" s="56">
        <v>88</v>
      </c>
      <c r="B89" s="56" t="s">
        <v>784</v>
      </c>
      <c r="C89" s="56" t="s">
        <v>784</v>
      </c>
      <c r="D89" s="56" t="s">
        <v>785</v>
      </c>
    </row>
    <row r="90" spans="1:4">
      <c r="A90" s="56">
        <v>89</v>
      </c>
      <c r="B90" s="56" t="s">
        <v>784</v>
      </c>
      <c r="C90" s="56" t="s">
        <v>795</v>
      </c>
      <c r="D90" s="56" t="s">
        <v>796</v>
      </c>
    </row>
    <row r="91" spans="1:4">
      <c r="A91" s="56">
        <v>90</v>
      </c>
      <c r="B91" s="56" t="s">
        <v>784</v>
      </c>
      <c r="C91" s="56" t="s">
        <v>797</v>
      </c>
      <c r="D91" s="56" t="s">
        <v>798</v>
      </c>
    </row>
    <row r="92" spans="1:4">
      <c r="A92" s="56">
        <v>91</v>
      </c>
      <c r="B92" s="56" t="s">
        <v>784</v>
      </c>
      <c r="C92" s="56" t="s">
        <v>799</v>
      </c>
      <c r="D92" s="56" t="s">
        <v>800</v>
      </c>
    </row>
    <row r="93" spans="1:4">
      <c r="A93" s="56">
        <v>92</v>
      </c>
      <c r="B93" s="56" t="s">
        <v>784</v>
      </c>
      <c r="C93" s="56" t="s">
        <v>801</v>
      </c>
      <c r="D93" s="56" t="s">
        <v>802</v>
      </c>
    </row>
    <row r="94" spans="1:4">
      <c r="A94" s="56">
        <v>93</v>
      </c>
      <c r="B94" s="56" t="s">
        <v>784</v>
      </c>
      <c r="C94" s="56" t="s">
        <v>803</v>
      </c>
      <c r="D94" s="56" t="s">
        <v>804</v>
      </c>
    </row>
    <row r="95" spans="1:4">
      <c r="A95" s="56">
        <v>94</v>
      </c>
      <c r="B95" s="56" t="s">
        <v>805</v>
      </c>
      <c r="C95" s="56" t="s">
        <v>807</v>
      </c>
      <c r="D95" s="56" t="s">
        <v>808</v>
      </c>
    </row>
    <row r="96" spans="1:4">
      <c r="A96" s="56">
        <v>95</v>
      </c>
      <c r="B96" s="56" t="s">
        <v>805</v>
      </c>
      <c r="C96" s="56" t="s">
        <v>805</v>
      </c>
      <c r="D96" s="56" t="s">
        <v>806</v>
      </c>
    </row>
    <row r="97" spans="1:4">
      <c r="A97" s="56">
        <v>96</v>
      </c>
      <c r="B97" s="56" t="s">
        <v>805</v>
      </c>
      <c r="C97" s="56" t="s">
        <v>809</v>
      </c>
      <c r="D97" s="56" t="s">
        <v>810</v>
      </c>
    </row>
    <row r="98" spans="1:4">
      <c r="A98" s="56">
        <v>97</v>
      </c>
      <c r="B98" s="56" t="s">
        <v>805</v>
      </c>
      <c r="C98" s="56" t="s">
        <v>811</v>
      </c>
      <c r="D98" s="56" t="s">
        <v>812</v>
      </c>
    </row>
    <row r="99" spans="1:4">
      <c r="A99" s="56">
        <v>98</v>
      </c>
      <c r="B99" s="56" t="s">
        <v>805</v>
      </c>
      <c r="C99" s="56" t="s">
        <v>813</v>
      </c>
      <c r="D99" s="56" t="s">
        <v>814</v>
      </c>
    </row>
    <row r="100" spans="1:4">
      <c r="A100" s="56">
        <v>99</v>
      </c>
      <c r="B100" s="56" t="s">
        <v>805</v>
      </c>
      <c r="C100" s="56" t="s">
        <v>815</v>
      </c>
      <c r="D100" s="56" t="s">
        <v>816</v>
      </c>
    </row>
    <row r="101" spans="1:4">
      <c r="A101" s="56">
        <v>100</v>
      </c>
      <c r="B101" s="56" t="s">
        <v>805</v>
      </c>
      <c r="C101" s="56" t="s">
        <v>817</v>
      </c>
      <c r="D101" s="56" t="s">
        <v>818</v>
      </c>
    </row>
    <row r="102" spans="1:4">
      <c r="A102" s="56">
        <v>101</v>
      </c>
      <c r="B102" s="56" t="s">
        <v>805</v>
      </c>
      <c r="C102" s="56" t="s">
        <v>819</v>
      </c>
      <c r="D102" s="56" t="s">
        <v>820</v>
      </c>
    </row>
    <row r="103" spans="1:4">
      <c r="A103" s="56">
        <v>102</v>
      </c>
      <c r="B103" s="56" t="s">
        <v>821</v>
      </c>
      <c r="C103" s="56" t="s">
        <v>821</v>
      </c>
      <c r="D103" s="56" t="s">
        <v>822</v>
      </c>
    </row>
    <row r="104" spans="1:4">
      <c r="A104" s="56">
        <v>103</v>
      </c>
      <c r="B104" s="56" t="s">
        <v>821</v>
      </c>
      <c r="C104" s="56" t="s">
        <v>823</v>
      </c>
      <c r="D104" s="56" t="s">
        <v>824</v>
      </c>
    </row>
    <row r="105" spans="1:4">
      <c r="A105" s="56">
        <v>104</v>
      </c>
      <c r="B105" s="56" t="s">
        <v>821</v>
      </c>
      <c r="C105" s="56" t="s">
        <v>825</v>
      </c>
      <c r="D105" s="56" t="s">
        <v>826</v>
      </c>
    </row>
    <row r="106" spans="1:4">
      <c r="A106" s="56">
        <v>105</v>
      </c>
      <c r="B106" s="56" t="s">
        <v>821</v>
      </c>
      <c r="C106" s="56" t="s">
        <v>827</v>
      </c>
      <c r="D106" s="56" t="s">
        <v>828</v>
      </c>
    </row>
    <row r="107" spans="1:4">
      <c r="A107" s="56">
        <v>106</v>
      </c>
      <c r="B107" s="56" t="s">
        <v>821</v>
      </c>
      <c r="C107" s="56" t="s">
        <v>829</v>
      </c>
      <c r="D107" s="56" t="s">
        <v>830</v>
      </c>
    </row>
    <row r="108" spans="1:4">
      <c r="A108" s="56">
        <v>107</v>
      </c>
      <c r="B108" s="56" t="s">
        <v>821</v>
      </c>
      <c r="C108" s="56" t="s">
        <v>742</v>
      </c>
      <c r="D108" s="56" t="s">
        <v>831</v>
      </c>
    </row>
    <row r="109" spans="1:4">
      <c r="A109" s="56">
        <v>108</v>
      </c>
      <c r="B109" s="56" t="s">
        <v>832</v>
      </c>
      <c r="C109" s="56" t="s">
        <v>834</v>
      </c>
      <c r="D109" s="56" t="s">
        <v>835</v>
      </c>
    </row>
    <row r="110" spans="1:4">
      <c r="A110" s="56">
        <v>109</v>
      </c>
      <c r="B110" s="56" t="s">
        <v>832</v>
      </c>
      <c r="C110" s="56" t="s">
        <v>836</v>
      </c>
      <c r="D110" s="56" t="s">
        <v>837</v>
      </c>
    </row>
    <row r="111" spans="1:4">
      <c r="A111" s="56">
        <v>110</v>
      </c>
      <c r="B111" s="56" t="s">
        <v>832</v>
      </c>
      <c r="C111" s="56" t="s">
        <v>838</v>
      </c>
      <c r="D111" s="56" t="s">
        <v>839</v>
      </c>
    </row>
    <row r="112" spans="1:4">
      <c r="A112" s="56">
        <v>111</v>
      </c>
      <c r="B112" s="56" t="s">
        <v>832</v>
      </c>
      <c r="C112" s="56" t="s">
        <v>840</v>
      </c>
      <c r="D112" s="56" t="s">
        <v>841</v>
      </c>
    </row>
    <row r="113" spans="1:4">
      <c r="A113" s="56">
        <v>112</v>
      </c>
      <c r="B113" s="56" t="s">
        <v>832</v>
      </c>
      <c r="C113" s="56" t="s">
        <v>842</v>
      </c>
      <c r="D113" s="56" t="s">
        <v>843</v>
      </c>
    </row>
    <row r="114" spans="1:4">
      <c r="A114" s="56">
        <v>113</v>
      </c>
      <c r="B114" s="56" t="s">
        <v>832</v>
      </c>
      <c r="C114" s="56" t="s">
        <v>844</v>
      </c>
      <c r="D114" s="56" t="s">
        <v>845</v>
      </c>
    </row>
    <row r="115" spans="1:4">
      <c r="A115" s="56">
        <v>114</v>
      </c>
      <c r="B115" s="56" t="s">
        <v>832</v>
      </c>
      <c r="C115" s="56" t="s">
        <v>846</v>
      </c>
      <c r="D115" s="56" t="s">
        <v>847</v>
      </c>
    </row>
    <row r="116" spans="1:4">
      <c r="A116" s="56">
        <v>115</v>
      </c>
      <c r="B116" s="56" t="s">
        <v>832</v>
      </c>
      <c r="C116" s="56" t="s">
        <v>778</v>
      </c>
      <c r="D116" s="56" t="s">
        <v>848</v>
      </c>
    </row>
    <row r="117" spans="1:4">
      <c r="A117" s="56">
        <v>116</v>
      </c>
      <c r="B117" s="56" t="s">
        <v>832</v>
      </c>
      <c r="C117" s="56" t="s">
        <v>849</v>
      </c>
      <c r="D117" s="56" t="s">
        <v>850</v>
      </c>
    </row>
    <row r="118" spans="1:4">
      <c r="A118" s="56">
        <v>117</v>
      </c>
      <c r="B118" s="56" t="s">
        <v>832</v>
      </c>
      <c r="C118" s="56" t="s">
        <v>832</v>
      </c>
      <c r="D118" s="56" t="s">
        <v>833</v>
      </c>
    </row>
    <row r="119" spans="1:4">
      <c r="A119" s="56">
        <v>118</v>
      </c>
      <c r="B119" s="56" t="s">
        <v>832</v>
      </c>
      <c r="C119" s="56" t="s">
        <v>851</v>
      </c>
      <c r="D119" s="56" t="s">
        <v>852</v>
      </c>
    </row>
    <row r="120" spans="1:4">
      <c r="A120" s="56">
        <v>119</v>
      </c>
      <c r="B120" s="56" t="s">
        <v>832</v>
      </c>
      <c r="C120" s="56" t="s">
        <v>853</v>
      </c>
      <c r="D120" s="56" t="s">
        <v>854</v>
      </c>
    </row>
    <row r="121" spans="1:4">
      <c r="A121" s="56">
        <v>120</v>
      </c>
      <c r="B121" s="56" t="s">
        <v>832</v>
      </c>
      <c r="C121" s="56" t="s">
        <v>855</v>
      </c>
      <c r="D121" s="56" t="s">
        <v>856</v>
      </c>
    </row>
    <row r="122" spans="1:4">
      <c r="A122" s="56">
        <v>121</v>
      </c>
      <c r="B122" s="56" t="s">
        <v>832</v>
      </c>
      <c r="C122" s="56" t="s">
        <v>857</v>
      </c>
      <c r="D122" s="56" t="s">
        <v>858</v>
      </c>
    </row>
    <row r="123" spans="1:4">
      <c r="A123" s="56">
        <v>122</v>
      </c>
      <c r="B123" s="56" t="s">
        <v>859</v>
      </c>
      <c r="C123" s="56" t="s">
        <v>861</v>
      </c>
      <c r="D123" s="56" t="s">
        <v>862</v>
      </c>
    </row>
    <row r="124" spans="1:4">
      <c r="A124" s="56">
        <v>123</v>
      </c>
      <c r="B124" s="56" t="s">
        <v>859</v>
      </c>
      <c r="C124" s="56" t="s">
        <v>863</v>
      </c>
      <c r="D124" s="56" t="s">
        <v>864</v>
      </c>
    </row>
    <row r="125" spans="1:4">
      <c r="A125" s="56">
        <v>124</v>
      </c>
      <c r="B125" s="56" t="s">
        <v>859</v>
      </c>
      <c r="C125" s="56" t="s">
        <v>865</v>
      </c>
      <c r="D125" s="56" t="s">
        <v>866</v>
      </c>
    </row>
    <row r="126" spans="1:4">
      <c r="A126" s="56">
        <v>125</v>
      </c>
      <c r="B126" s="56" t="s">
        <v>859</v>
      </c>
      <c r="C126" s="56" t="s">
        <v>867</v>
      </c>
      <c r="D126" s="56" t="s">
        <v>868</v>
      </c>
    </row>
    <row r="127" spans="1:4">
      <c r="A127" s="56">
        <v>126</v>
      </c>
      <c r="B127" s="56" t="s">
        <v>859</v>
      </c>
      <c r="C127" s="56" t="s">
        <v>869</v>
      </c>
      <c r="D127" s="56" t="s">
        <v>870</v>
      </c>
    </row>
    <row r="128" spans="1:4">
      <c r="A128" s="56">
        <v>127</v>
      </c>
      <c r="B128" s="56" t="s">
        <v>859</v>
      </c>
      <c r="C128" s="56" t="s">
        <v>871</v>
      </c>
      <c r="D128" s="56" t="s">
        <v>872</v>
      </c>
    </row>
    <row r="129" spans="1:4">
      <c r="A129" s="56">
        <v>128</v>
      </c>
      <c r="B129" s="56" t="s">
        <v>859</v>
      </c>
      <c r="C129" s="56" t="s">
        <v>873</v>
      </c>
      <c r="D129" s="56" t="s">
        <v>874</v>
      </c>
    </row>
    <row r="130" spans="1:4">
      <c r="A130" s="56">
        <v>129</v>
      </c>
      <c r="B130" s="56" t="s">
        <v>859</v>
      </c>
      <c r="C130" s="56" t="s">
        <v>875</v>
      </c>
      <c r="D130" s="56" t="s">
        <v>876</v>
      </c>
    </row>
    <row r="131" spans="1:4">
      <c r="A131" s="56">
        <v>130</v>
      </c>
      <c r="B131" s="56" t="s">
        <v>859</v>
      </c>
      <c r="C131" s="56" t="s">
        <v>797</v>
      </c>
      <c r="D131" s="56" t="s">
        <v>877</v>
      </c>
    </row>
    <row r="132" spans="1:4">
      <c r="A132" s="56">
        <v>131</v>
      </c>
      <c r="B132" s="56" t="s">
        <v>859</v>
      </c>
      <c r="C132" s="56" t="s">
        <v>859</v>
      </c>
      <c r="D132" s="56" t="s">
        <v>860</v>
      </c>
    </row>
    <row r="133" spans="1:4">
      <c r="A133" s="56">
        <v>132</v>
      </c>
      <c r="B133" s="56" t="s">
        <v>859</v>
      </c>
      <c r="C133" s="56" t="s">
        <v>878</v>
      </c>
      <c r="D133" s="56" t="s">
        <v>879</v>
      </c>
    </row>
    <row r="134" spans="1:4">
      <c r="A134" s="56">
        <v>133</v>
      </c>
      <c r="B134" s="56" t="s">
        <v>859</v>
      </c>
      <c r="C134" s="56" t="s">
        <v>880</v>
      </c>
      <c r="D134" s="56" t="s">
        <v>881</v>
      </c>
    </row>
    <row r="135" spans="1:4">
      <c r="A135" s="56">
        <v>134</v>
      </c>
      <c r="B135" s="56" t="s">
        <v>859</v>
      </c>
      <c r="C135" s="56" t="s">
        <v>882</v>
      </c>
      <c r="D135" s="56" t="s">
        <v>883</v>
      </c>
    </row>
    <row r="136" spans="1:4">
      <c r="A136" s="56">
        <v>135</v>
      </c>
      <c r="B136" s="56" t="s">
        <v>859</v>
      </c>
      <c r="C136" s="56" t="s">
        <v>884</v>
      </c>
      <c r="D136" s="56" t="s">
        <v>885</v>
      </c>
    </row>
    <row r="137" spans="1:4">
      <c r="A137" s="56">
        <v>136</v>
      </c>
      <c r="B137" s="56" t="s">
        <v>859</v>
      </c>
      <c r="C137" s="56" t="s">
        <v>886</v>
      </c>
      <c r="D137" s="56" t="s">
        <v>887</v>
      </c>
    </row>
    <row r="138" spans="1:4">
      <c r="A138" s="56">
        <v>137</v>
      </c>
      <c r="B138" s="56" t="s">
        <v>859</v>
      </c>
      <c r="C138" s="56" t="s">
        <v>888</v>
      </c>
      <c r="D138" s="56" t="s">
        <v>889</v>
      </c>
    </row>
    <row r="139" spans="1:4">
      <c r="A139" s="56">
        <v>138</v>
      </c>
      <c r="B139" s="56" t="s">
        <v>859</v>
      </c>
      <c r="C139" s="56" t="s">
        <v>890</v>
      </c>
      <c r="D139" s="56" t="s">
        <v>891</v>
      </c>
    </row>
    <row r="140" spans="1:4">
      <c r="A140" s="56">
        <v>139</v>
      </c>
      <c r="B140" s="56" t="s">
        <v>892</v>
      </c>
      <c r="C140" s="56" t="s">
        <v>894</v>
      </c>
      <c r="D140" s="56" t="s">
        <v>895</v>
      </c>
    </row>
    <row r="141" spans="1:4">
      <c r="A141" s="56">
        <v>140</v>
      </c>
      <c r="B141" s="56" t="s">
        <v>892</v>
      </c>
      <c r="C141" s="56" t="s">
        <v>896</v>
      </c>
      <c r="D141" s="56" t="s">
        <v>897</v>
      </c>
    </row>
    <row r="142" spans="1:4">
      <c r="A142" s="56">
        <v>141</v>
      </c>
      <c r="B142" s="56" t="s">
        <v>892</v>
      </c>
      <c r="C142" s="56" t="s">
        <v>898</v>
      </c>
      <c r="D142" s="56" t="s">
        <v>899</v>
      </c>
    </row>
    <row r="143" spans="1:4">
      <c r="A143" s="56">
        <v>142</v>
      </c>
      <c r="B143" s="56" t="s">
        <v>892</v>
      </c>
      <c r="C143" s="56" t="s">
        <v>900</v>
      </c>
      <c r="D143" s="56" t="s">
        <v>901</v>
      </c>
    </row>
    <row r="144" spans="1:4">
      <c r="A144" s="56">
        <v>143</v>
      </c>
      <c r="B144" s="56" t="s">
        <v>892</v>
      </c>
      <c r="C144" s="56" t="s">
        <v>902</v>
      </c>
      <c r="D144" s="56" t="s">
        <v>903</v>
      </c>
    </row>
    <row r="145" spans="1:4">
      <c r="A145" s="56">
        <v>144</v>
      </c>
      <c r="B145" s="56" t="s">
        <v>892</v>
      </c>
      <c r="C145" s="56" t="s">
        <v>892</v>
      </c>
      <c r="D145" s="56" t="s">
        <v>893</v>
      </c>
    </row>
    <row r="146" spans="1:4">
      <c r="A146" s="56">
        <v>145</v>
      </c>
      <c r="B146" s="56" t="s">
        <v>892</v>
      </c>
      <c r="C146" s="56" t="s">
        <v>764</v>
      </c>
      <c r="D146" s="56" t="s">
        <v>904</v>
      </c>
    </row>
    <row r="147" spans="1:4">
      <c r="A147" s="56">
        <v>146</v>
      </c>
      <c r="B147" s="56" t="s">
        <v>892</v>
      </c>
      <c r="C147" s="56" t="s">
        <v>905</v>
      </c>
      <c r="D147" s="56" t="s">
        <v>906</v>
      </c>
    </row>
    <row r="148" spans="1:4">
      <c r="A148" s="56">
        <v>147</v>
      </c>
      <c r="B148" s="56" t="s">
        <v>892</v>
      </c>
      <c r="C148" s="56" t="s">
        <v>907</v>
      </c>
      <c r="D148" s="56" t="s">
        <v>908</v>
      </c>
    </row>
    <row r="149" spans="1:4">
      <c r="A149" s="56">
        <v>148</v>
      </c>
      <c r="B149" s="56" t="s">
        <v>909</v>
      </c>
      <c r="C149" s="56" t="s">
        <v>911</v>
      </c>
      <c r="D149" s="56" t="s">
        <v>912</v>
      </c>
    </row>
    <row r="150" spans="1:4">
      <c r="A150" s="56">
        <v>149</v>
      </c>
      <c r="B150" s="56" t="s">
        <v>909</v>
      </c>
      <c r="C150" s="56" t="s">
        <v>913</v>
      </c>
      <c r="D150" s="56" t="s">
        <v>914</v>
      </c>
    </row>
    <row r="151" spans="1:4">
      <c r="A151" s="56">
        <v>150</v>
      </c>
      <c r="B151" s="56" t="s">
        <v>909</v>
      </c>
      <c r="C151" s="56" t="s">
        <v>915</v>
      </c>
      <c r="D151" s="56" t="s">
        <v>916</v>
      </c>
    </row>
    <row r="152" spans="1:4">
      <c r="A152" s="56">
        <v>151</v>
      </c>
      <c r="B152" s="56" t="s">
        <v>909</v>
      </c>
      <c r="C152" s="56" t="s">
        <v>917</v>
      </c>
      <c r="D152" s="56" t="s">
        <v>918</v>
      </c>
    </row>
    <row r="153" spans="1:4">
      <c r="A153" s="56">
        <v>152</v>
      </c>
      <c r="B153" s="56" t="s">
        <v>909</v>
      </c>
      <c r="C153" s="56" t="s">
        <v>919</v>
      </c>
      <c r="D153" s="56" t="s">
        <v>920</v>
      </c>
    </row>
    <row r="154" spans="1:4">
      <c r="A154" s="56">
        <v>153</v>
      </c>
      <c r="B154" s="56" t="s">
        <v>909</v>
      </c>
      <c r="C154" s="56" t="s">
        <v>921</v>
      </c>
      <c r="D154" s="56" t="s">
        <v>922</v>
      </c>
    </row>
    <row r="155" spans="1:4">
      <c r="A155" s="56">
        <v>154</v>
      </c>
      <c r="B155" s="56" t="s">
        <v>909</v>
      </c>
      <c r="C155" s="56" t="s">
        <v>909</v>
      </c>
      <c r="D155" s="56" t="s">
        <v>910</v>
      </c>
    </row>
    <row r="156" spans="1:4">
      <c r="A156" s="56">
        <v>155</v>
      </c>
      <c r="B156" s="56" t="s">
        <v>909</v>
      </c>
      <c r="C156" s="56" t="s">
        <v>923</v>
      </c>
      <c r="D156" s="56" t="s">
        <v>924</v>
      </c>
    </row>
    <row r="157" spans="1:4">
      <c r="A157" s="56">
        <v>156</v>
      </c>
      <c r="B157" s="56" t="s">
        <v>909</v>
      </c>
      <c r="C157" s="56" t="s">
        <v>925</v>
      </c>
      <c r="D157" s="56" t="s">
        <v>926</v>
      </c>
    </row>
    <row r="158" spans="1:4">
      <c r="A158" s="56">
        <v>157</v>
      </c>
      <c r="B158" s="56" t="s">
        <v>909</v>
      </c>
      <c r="C158" s="56" t="s">
        <v>927</v>
      </c>
      <c r="D158" s="56" t="s">
        <v>928</v>
      </c>
    </row>
    <row r="159" spans="1:4">
      <c r="A159" s="56">
        <v>158</v>
      </c>
      <c r="B159" s="56" t="s">
        <v>909</v>
      </c>
      <c r="C159" s="56" t="s">
        <v>929</v>
      </c>
      <c r="D159" s="56" t="s">
        <v>930</v>
      </c>
    </row>
    <row r="160" spans="1:4">
      <c r="A160" s="56">
        <v>159</v>
      </c>
      <c r="B160" s="56" t="s">
        <v>909</v>
      </c>
      <c r="C160" s="56" t="s">
        <v>931</v>
      </c>
      <c r="D160" s="56" t="s">
        <v>932</v>
      </c>
    </row>
    <row r="161" spans="1:4">
      <c r="A161" s="56">
        <v>160</v>
      </c>
      <c r="B161" s="56" t="s">
        <v>909</v>
      </c>
      <c r="C161" s="56" t="s">
        <v>933</v>
      </c>
      <c r="D161" s="56" t="s">
        <v>934</v>
      </c>
    </row>
    <row r="162" spans="1:4">
      <c r="A162" s="56">
        <v>161</v>
      </c>
      <c r="B162" s="56" t="s">
        <v>909</v>
      </c>
      <c r="C162" s="56" t="s">
        <v>935</v>
      </c>
      <c r="D162" s="56" t="s">
        <v>936</v>
      </c>
    </row>
    <row r="163" spans="1:4">
      <c r="A163" s="56">
        <v>162</v>
      </c>
      <c r="B163" s="56" t="s">
        <v>909</v>
      </c>
      <c r="C163" s="56" t="s">
        <v>937</v>
      </c>
      <c r="D163" s="56" t="s">
        <v>938</v>
      </c>
    </row>
    <row r="164" spans="1:4">
      <c r="A164" s="56">
        <v>163</v>
      </c>
      <c r="B164" s="56" t="s">
        <v>939</v>
      </c>
      <c r="C164" s="56" t="s">
        <v>941</v>
      </c>
      <c r="D164" s="56" t="s">
        <v>942</v>
      </c>
    </row>
    <row r="165" spans="1:4">
      <c r="A165" s="56">
        <v>164</v>
      </c>
      <c r="B165" s="56" t="s">
        <v>939</v>
      </c>
      <c r="C165" s="56" t="s">
        <v>943</v>
      </c>
      <c r="D165" s="56" t="s">
        <v>944</v>
      </c>
    </row>
    <row r="166" spans="1:4">
      <c r="A166" s="56">
        <v>165</v>
      </c>
      <c r="B166" s="56" t="s">
        <v>939</v>
      </c>
      <c r="C166" s="56" t="s">
        <v>939</v>
      </c>
      <c r="D166" s="56" t="s">
        <v>940</v>
      </c>
    </row>
    <row r="167" spans="1:4">
      <c r="A167" s="56">
        <v>166</v>
      </c>
      <c r="B167" s="56" t="s">
        <v>939</v>
      </c>
      <c r="C167" s="56" t="s">
        <v>945</v>
      </c>
      <c r="D167" s="56" t="s">
        <v>946</v>
      </c>
    </row>
    <row r="168" spans="1:4">
      <c r="A168" s="56">
        <v>167</v>
      </c>
      <c r="B168" s="56" t="s">
        <v>939</v>
      </c>
      <c r="C168" s="56" t="s">
        <v>947</v>
      </c>
      <c r="D168" s="56" t="s">
        <v>948</v>
      </c>
    </row>
    <row r="169" spans="1:4">
      <c r="A169" s="56">
        <v>168</v>
      </c>
      <c r="B169" s="56" t="s">
        <v>939</v>
      </c>
      <c r="C169" s="56" t="s">
        <v>949</v>
      </c>
      <c r="D169" s="56" t="s">
        <v>950</v>
      </c>
    </row>
    <row r="170" spans="1:4">
      <c r="A170" s="56">
        <v>169</v>
      </c>
      <c r="B170" s="56" t="s">
        <v>939</v>
      </c>
      <c r="C170" s="56" t="s">
        <v>951</v>
      </c>
      <c r="D170" s="56" t="s">
        <v>952</v>
      </c>
    </row>
    <row r="171" spans="1:4">
      <c r="A171" s="56">
        <v>170</v>
      </c>
      <c r="B171" s="56" t="s">
        <v>939</v>
      </c>
      <c r="C171" s="56" t="s">
        <v>953</v>
      </c>
      <c r="D171" s="56" t="s">
        <v>954</v>
      </c>
    </row>
    <row r="172" spans="1:4">
      <c r="A172" s="56">
        <v>171</v>
      </c>
      <c r="B172" s="56" t="s">
        <v>939</v>
      </c>
      <c r="C172" s="56" t="s">
        <v>955</v>
      </c>
      <c r="D172" s="56" t="s">
        <v>956</v>
      </c>
    </row>
    <row r="173" spans="1:4">
      <c r="A173" s="56">
        <v>172</v>
      </c>
      <c r="B173" s="56" t="s">
        <v>957</v>
      </c>
      <c r="C173" s="56" t="s">
        <v>959</v>
      </c>
      <c r="D173" s="56" t="s">
        <v>960</v>
      </c>
    </row>
    <row r="174" spans="1:4">
      <c r="A174" s="56">
        <v>173</v>
      </c>
      <c r="B174" s="56" t="s">
        <v>957</v>
      </c>
      <c r="C174" s="56" t="s">
        <v>961</v>
      </c>
      <c r="D174" s="56" t="s">
        <v>962</v>
      </c>
    </row>
    <row r="175" spans="1:4">
      <c r="A175" s="56">
        <v>174</v>
      </c>
      <c r="B175" s="56" t="s">
        <v>957</v>
      </c>
      <c r="C175" s="56" t="s">
        <v>963</v>
      </c>
      <c r="D175" s="56" t="s">
        <v>964</v>
      </c>
    </row>
    <row r="176" spans="1:4">
      <c r="A176" s="56">
        <v>175</v>
      </c>
      <c r="B176" s="56" t="s">
        <v>957</v>
      </c>
      <c r="C176" s="56" t="s">
        <v>965</v>
      </c>
      <c r="D176" s="56" t="s">
        <v>966</v>
      </c>
    </row>
    <row r="177" spans="1:4">
      <c r="A177" s="56">
        <v>176</v>
      </c>
      <c r="B177" s="56" t="s">
        <v>957</v>
      </c>
      <c r="C177" s="56" t="s">
        <v>967</v>
      </c>
      <c r="D177" s="56" t="s">
        <v>968</v>
      </c>
    </row>
    <row r="178" spans="1:4">
      <c r="A178" s="56">
        <v>177</v>
      </c>
      <c r="B178" s="56" t="s">
        <v>957</v>
      </c>
      <c r="C178" s="56" t="s">
        <v>957</v>
      </c>
      <c r="D178" s="56" t="s">
        <v>958</v>
      </c>
    </row>
    <row r="179" spans="1:4">
      <c r="A179" s="56">
        <v>178</v>
      </c>
      <c r="B179" s="56" t="s">
        <v>957</v>
      </c>
      <c r="C179" s="56" t="s">
        <v>969</v>
      </c>
      <c r="D179" s="56" t="s">
        <v>970</v>
      </c>
    </row>
    <row r="180" spans="1:4">
      <c r="A180" s="56">
        <v>179</v>
      </c>
      <c r="B180" s="56" t="s">
        <v>957</v>
      </c>
      <c r="C180" s="56" t="s">
        <v>971</v>
      </c>
      <c r="D180" s="56" t="s">
        <v>972</v>
      </c>
    </row>
    <row r="181" spans="1:4">
      <c r="A181" s="56">
        <v>180</v>
      </c>
      <c r="B181" s="56" t="s">
        <v>957</v>
      </c>
      <c r="C181" s="56" t="s">
        <v>973</v>
      </c>
      <c r="D181" s="56" t="s">
        <v>974</v>
      </c>
    </row>
    <row r="182" spans="1:4">
      <c r="A182" s="56">
        <v>181</v>
      </c>
      <c r="B182" s="56" t="s">
        <v>975</v>
      </c>
      <c r="C182" s="56" t="s">
        <v>977</v>
      </c>
      <c r="D182" s="56" t="s">
        <v>978</v>
      </c>
    </row>
    <row r="183" spans="1:4">
      <c r="A183" s="56">
        <v>182</v>
      </c>
      <c r="B183" s="56" t="s">
        <v>975</v>
      </c>
      <c r="C183" s="56" t="s">
        <v>979</v>
      </c>
      <c r="D183" s="56" t="s">
        <v>980</v>
      </c>
    </row>
    <row r="184" spans="1:4">
      <c r="A184" s="56">
        <v>183</v>
      </c>
      <c r="B184" s="56" t="s">
        <v>975</v>
      </c>
      <c r="C184" s="56" t="s">
        <v>981</v>
      </c>
      <c r="D184" s="56" t="s">
        <v>982</v>
      </c>
    </row>
    <row r="185" spans="1:4">
      <c r="A185" s="56">
        <v>184</v>
      </c>
      <c r="B185" s="56" t="s">
        <v>975</v>
      </c>
      <c r="C185" s="56" t="s">
        <v>983</v>
      </c>
      <c r="D185" s="56" t="s">
        <v>984</v>
      </c>
    </row>
    <row r="186" spans="1:4">
      <c r="A186" s="56">
        <v>185</v>
      </c>
      <c r="B186" s="56" t="s">
        <v>975</v>
      </c>
      <c r="C186" s="56" t="s">
        <v>985</v>
      </c>
      <c r="D186" s="56" t="s">
        <v>986</v>
      </c>
    </row>
    <row r="187" spans="1:4">
      <c r="A187" s="56">
        <v>186</v>
      </c>
      <c r="B187" s="56" t="s">
        <v>975</v>
      </c>
      <c r="C187" s="56" t="s">
        <v>987</v>
      </c>
      <c r="D187" s="56" t="s">
        <v>988</v>
      </c>
    </row>
    <row r="188" spans="1:4">
      <c r="A188" s="56">
        <v>187</v>
      </c>
      <c r="B188" s="56" t="s">
        <v>975</v>
      </c>
      <c r="C188" s="56" t="s">
        <v>989</v>
      </c>
      <c r="D188" s="56" t="s">
        <v>990</v>
      </c>
    </row>
    <row r="189" spans="1:4">
      <c r="A189" s="56">
        <v>188</v>
      </c>
      <c r="B189" s="56" t="s">
        <v>975</v>
      </c>
      <c r="C189" s="56" t="s">
        <v>991</v>
      </c>
      <c r="D189" s="56" t="s">
        <v>992</v>
      </c>
    </row>
    <row r="190" spans="1:4">
      <c r="A190" s="56">
        <v>189</v>
      </c>
      <c r="B190" s="56" t="s">
        <v>975</v>
      </c>
      <c r="C190" s="56" t="s">
        <v>993</v>
      </c>
      <c r="D190" s="56" t="s">
        <v>994</v>
      </c>
    </row>
    <row r="191" spans="1:4">
      <c r="A191" s="56">
        <v>190</v>
      </c>
      <c r="B191" s="56" t="s">
        <v>975</v>
      </c>
      <c r="C191" s="56" t="s">
        <v>995</v>
      </c>
      <c r="D191" s="56" t="s">
        <v>996</v>
      </c>
    </row>
    <row r="192" spans="1:4">
      <c r="A192" s="56">
        <v>191</v>
      </c>
      <c r="B192" s="56" t="s">
        <v>975</v>
      </c>
      <c r="C192" s="56" t="s">
        <v>975</v>
      </c>
      <c r="D192" s="56" t="s">
        <v>976</v>
      </c>
    </row>
    <row r="193" spans="1:4">
      <c r="A193" s="56">
        <v>192</v>
      </c>
      <c r="B193" s="56" t="s">
        <v>975</v>
      </c>
      <c r="C193" s="56" t="s">
        <v>997</v>
      </c>
      <c r="D193" s="56" t="s">
        <v>998</v>
      </c>
    </row>
    <row r="194" spans="1:4">
      <c r="A194" s="56">
        <v>193</v>
      </c>
      <c r="B194" s="56" t="s">
        <v>975</v>
      </c>
      <c r="C194" s="56" t="s">
        <v>999</v>
      </c>
      <c r="D194" s="56" t="s">
        <v>1000</v>
      </c>
    </row>
    <row r="195" spans="1:4">
      <c r="A195" s="56">
        <v>194</v>
      </c>
      <c r="B195" s="56" t="s">
        <v>975</v>
      </c>
      <c r="C195" s="56" t="s">
        <v>1001</v>
      </c>
      <c r="D195" s="56" t="s">
        <v>1002</v>
      </c>
    </row>
    <row r="196" spans="1:4">
      <c r="A196" s="56">
        <v>195</v>
      </c>
      <c r="B196" s="56" t="s">
        <v>975</v>
      </c>
      <c r="C196" s="56" t="s">
        <v>1003</v>
      </c>
      <c r="D196" s="56" t="s">
        <v>1004</v>
      </c>
    </row>
    <row r="197" spans="1:4">
      <c r="A197" s="56">
        <v>196</v>
      </c>
      <c r="B197" s="56" t="s">
        <v>975</v>
      </c>
      <c r="C197" s="56" t="s">
        <v>1005</v>
      </c>
      <c r="D197" s="56" t="s">
        <v>1006</v>
      </c>
    </row>
    <row r="198" spans="1:4">
      <c r="A198" s="56">
        <v>197</v>
      </c>
      <c r="B198" s="56" t="s">
        <v>975</v>
      </c>
      <c r="C198" s="56" t="s">
        <v>1007</v>
      </c>
      <c r="D198" s="56" t="s">
        <v>1008</v>
      </c>
    </row>
    <row r="199" spans="1:4">
      <c r="A199" s="56">
        <v>198</v>
      </c>
      <c r="B199" s="56" t="s">
        <v>975</v>
      </c>
      <c r="C199" s="56" t="s">
        <v>1009</v>
      </c>
      <c r="D199" s="56" t="s">
        <v>1010</v>
      </c>
    </row>
    <row r="200" spans="1:4">
      <c r="A200" s="56">
        <v>199</v>
      </c>
      <c r="B200" s="56" t="s">
        <v>1011</v>
      </c>
      <c r="C200" s="56" t="s">
        <v>702</v>
      </c>
      <c r="D200" s="56" t="s">
        <v>1013</v>
      </c>
    </row>
    <row r="201" spans="1:4">
      <c r="A201" s="56">
        <v>200</v>
      </c>
      <c r="B201" s="56" t="s">
        <v>1011</v>
      </c>
      <c r="C201" s="56" t="s">
        <v>1014</v>
      </c>
      <c r="D201" s="56" t="s">
        <v>1015</v>
      </c>
    </row>
    <row r="202" spans="1:4">
      <c r="A202" s="56">
        <v>201</v>
      </c>
      <c r="B202" s="56" t="s">
        <v>1011</v>
      </c>
      <c r="C202" s="56" t="s">
        <v>1016</v>
      </c>
      <c r="D202" s="56" t="s">
        <v>1017</v>
      </c>
    </row>
    <row r="203" spans="1:4">
      <c r="A203" s="56">
        <v>202</v>
      </c>
      <c r="B203" s="56" t="s">
        <v>1011</v>
      </c>
      <c r="C203" s="56" t="s">
        <v>1018</v>
      </c>
      <c r="D203" s="56" t="s">
        <v>1019</v>
      </c>
    </row>
    <row r="204" spans="1:4">
      <c r="A204" s="56">
        <v>203</v>
      </c>
      <c r="B204" s="56" t="s">
        <v>1011</v>
      </c>
      <c r="C204" s="56" t="s">
        <v>1020</v>
      </c>
      <c r="D204" s="56" t="s">
        <v>1021</v>
      </c>
    </row>
    <row r="205" spans="1:4">
      <c r="A205" s="56">
        <v>204</v>
      </c>
      <c r="B205" s="56" t="s">
        <v>1011</v>
      </c>
      <c r="C205" s="56" t="s">
        <v>1022</v>
      </c>
      <c r="D205" s="56" t="s">
        <v>1023</v>
      </c>
    </row>
    <row r="206" spans="1:4">
      <c r="A206" s="56">
        <v>205</v>
      </c>
      <c r="B206" s="56" t="s">
        <v>1011</v>
      </c>
      <c r="C206" s="56" t="s">
        <v>1024</v>
      </c>
      <c r="D206" s="56" t="s">
        <v>1025</v>
      </c>
    </row>
    <row r="207" spans="1:4">
      <c r="A207" s="56">
        <v>206</v>
      </c>
      <c r="B207" s="56" t="s">
        <v>1011</v>
      </c>
      <c r="C207" s="56" t="s">
        <v>1026</v>
      </c>
      <c r="D207" s="56" t="s">
        <v>1027</v>
      </c>
    </row>
    <row r="208" spans="1:4">
      <c r="A208" s="56">
        <v>207</v>
      </c>
      <c r="B208" s="56" t="s">
        <v>1011</v>
      </c>
      <c r="C208" s="56" t="s">
        <v>1028</v>
      </c>
      <c r="D208" s="56" t="s">
        <v>1029</v>
      </c>
    </row>
    <row r="209" spans="1:4">
      <c r="A209" s="56">
        <v>208</v>
      </c>
      <c r="B209" s="56" t="s">
        <v>1011</v>
      </c>
      <c r="C209" s="56" t="s">
        <v>760</v>
      </c>
      <c r="D209" s="56" t="s">
        <v>1030</v>
      </c>
    </row>
    <row r="210" spans="1:4">
      <c r="A210" s="56">
        <v>209</v>
      </c>
      <c r="B210" s="56" t="s">
        <v>1011</v>
      </c>
      <c r="C210" s="56" t="s">
        <v>1011</v>
      </c>
      <c r="D210" s="56" t="s">
        <v>1012</v>
      </c>
    </row>
    <row r="211" spans="1:4">
      <c r="A211" s="56">
        <v>210</v>
      </c>
      <c r="B211" s="56" t="s">
        <v>1011</v>
      </c>
      <c r="C211" s="56" t="s">
        <v>1031</v>
      </c>
      <c r="D211" s="56" t="s">
        <v>1032</v>
      </c>
    </row>
    <row r="212" spans="1:4">
      <c r="A212" s="56">
        <v>211</v>
      </c>
      <c r="B212" s="56" t="s">
        <v>1011</v>
      </c>
      <c r="C212" s="56" t="s">
        <v>1033</v>
      </c>
      <c r="D212" s="56" t="s">
        <v>1034</v>
      </c>
    </row>
    <row r="213" spans="1:4">
      <c r="A213" s="56">
        <v>212</v>
      </c>
      <c r="B213" s="56" t="s">
        <v>1011</v>
      </c>
      <c r="C213" s="56" t="s">
        <v>1035</v>
      </c>
      <c r="D213" s="56" t="s">
        <v>1036</v>
      </c>
    </row>
    <row r="214" spans="1:4">
      <c r="A214" s="56">
        <v>213</v>
      </c>
      <c r="B214" s="56" t="s">
        <v>1011</v>
      </c>
      <c r="C214" s="56" t="s">
        <v>1037</v>
      </c>
      <c r="D214" s="56" t="s">
        <v>1038</v>
      </c>
    </row>
    <row r="215" spans="1:4">
      <c r="A215" s="56">
        <v>214</v>
      </c>
      <c r="B215" s="56" t="s">
        <v>1039</v>
      </c>
      <c r="C215" s="56" t="s">
        <v>1041</v>
      </c>
      <c r="D215" s="56" t="s">
        <v>1042</v>
      </c>
    </row>
    <row r="216" spans="1:4">
      <c r="A216" s="56">
        <v>215</v>
      </c>
      <c r="B216" s="56" t="s">
        <v>1039</v>
      </c>
      <c r="C216" s="56" t="s">
        <v>1043</v>
      </c>
      <c r="D216" s="56" t="s">
        <v>1044</v>
      </c>
    </row>
    <row r="217" spans="1:4">
      <c r="A217" s="56">
        <v>216</v>
      </c>
      <c r="B217" s="56" t="s">
        <v>1039</v>
      </c>
      <c r="C217" s="56" t="s">
        <v>1045</v>
      </c>
      <c r="D217" s="56" t="s">
        <v>1046</v>
      </c>
    </row>
    <row r="218" spans="1:4">
      <c r="A218" s="56">
        <v>217</v>
      </c>
      <c r="B218" s="56" t="s">
        <v>1039</v>
      </c>
      <c r="C218" s="56" t="s">
        <v>1047</v>
      </c>
      <c r="D218" s="56" t="s">
        <v>1048</v>
      </c>
    </row>
    <row r="219" spans="1:4">
      <c r="A219" s="56">
        <v>218</v>
      </c>
      <c r="B219" s="56" t="s">
        <v>1039</v>
      </c>
      <c r="C219" s="56" t="s">
        <v>1049</v>
      </c>
      <c r="D219" s="56" t="s">
        <v>1050</v>
      </c>
    </row>
    <row r="220" spans="1:4">
      <c r="A220" s="56">
        <v>219</v>
      </c>
      <c r="B220" s="56" t="s">
        <v>1039</v>
      </c>
      <c r="C220" s="56" t="s">
        <v>882</v>
      </c>
      <c r="D220" s="56" t="s">
        <v>1051</v>
      </c>
    </row>
    <row r="221" spans="1:4">
      <c r="A221" s="56">
        <v>220</v>
      </c>
      <c r="B221" s="56" t="s">
        <v>1039</v>
      </c>
      <c r="C221" s="56" t="s">
        <v>1052</v>
      </c>
      <c r="D221" s="56" t="s">
        <v>1053</v>
      </c>
    </row>
    <row r="222" spans="1:4">
      <c r="A222" s="56">
        <v>221</v>
      </c>
      <c r="B222" s="56" t="s">
        <v>1039</v>
      </c>
      <c r="C222" s="56" t="s">
        <v>1039</v>
      </c>
      <c r="D222" s="56" t="s">
        <v>1040</v>
      </c>
    </row>
    <row r="223" spans="1:4">
      <c r="A223" s="56">
        <v>222</v>
      </c>
      <c r="B223" s="56" t="s">
        <v>1039</v>
      </c>
      <c r="C223" s="56" t="s">
        <v>1054</v>
      </c>
      <c r="D223" s="56" t="s">
        <v>1055</v>
      </c>
    </row>
    <row r="224" spans="1:4">
      <c r="A224" s="56">
        <v>223</v>
      </c>
      <c r="B224" s="56" t="s">
        <v>1056</v>
      </c>
      <c r="C224" s="56" t="s">
        <v>1058</v>
      </c>
      <c r="D224" s="56" t="s">
        <v>1059</v>
      </c>
    </row>
    <row r="225" spans="1:4">
      <c r="A225" s="56">
        <v>224</v>
      </c>
      <c r="B225" s="56" t="s">
        <v>1056</v>
      </c>
      <c r="C225" s="56" t="s">
        <v>1060</v>
      </c>
      <c r="D225" s="56" t="s">
        <v>1061</v>
      </c>
    </row>
    <row r="226" spans="1:4">
      <c r="A226" s="56">
        <v>225</v>
      </c>
      <c r="B226" s="56" t="s">
        <v>1056</v>
      </c>
      <c r="C226" s="56" t="s">
        <v>1062</v>
      </c>
      <c r="D226" s="56" t="s">
        <v>1063</v>
      </c>
    </row>
    <row r="227" spans="1:4">
      <c r="A227" s="56">
        <v>226</v>
      </c>
      <c r="B227" s="56" t="s">
        <v>1056</v>
      </c>
      <c r="C227" s="56" t="s">
        <v>1064</v>
      </c>
      <c r="D227" s="56" t="s">
        <v>1065</v>
      </c>
    </row>
    <row r="228" spans="1:4">
      <c r="A228" s="56">
        <v>227</v>
      </c>
      <c r="B228" s="56" t="s">
        <v>1056</v>
      </c>
      <c r="C228" s="56" t="s">
        <v>1066</v>
      </c>
      <c r="D228" s="56" t="s">
        <v>1067</v>
      </c>
    </row>
    <row r="229" spans="1:4">
      <c r="A229" s="56">
        <v>228</v>
      </c>
      <c r="B229" s="56" t="s">
        <v>1056</v>
      </c>
      <c r="C229" s="56" t="s">
        <v>1068</v>
      </c>
      <c r="D229" s="56" t="s">
        <v>1069</v>
      </c>
    </row>
    <row r="230" spans="1:4">
      <c r="A230" s="56">
        <v>229</v>
      </c>
      <c r="B230" s="56" t="s">
        <v>1056</v>
      </c>
      <c r="C230" s="56" t="s">
        <v>1056</v>
      </c>
      <c r="D230" s="56" t="s">
        <v>1057</v>
      </c>
    </row>
    <row r="231" spans="1:4">
      <c r="A231" s="56">
        <v>230</v>
      </c>
      <c r="B231" s="56" t="s">
        <v>1056</v>
      </c>
      <c r="C231" s="56" t="s">
        <v>1070</v>
      </c>
      <c r="D231" s="56" t="s">
        <v>1071</v>
      </c>
    </row>
    <row r="232" spans="1:4">
      <c r="A232" s="56">
        <v>231</v>
      </c>
      <c r="B232" s="56" t="s">
        <v>1072</v>
      </c>
      <c r="C232" s="56" t="s">
        <v>1074</v>
      </c>
      <c r="D232" s="56" t="s">
        <v>1075</v>
      </c>
    </row>
    <row r="233" spans="1:4">
      <c r="A233" s="56">
        <v>232</v>
      </c>
      <c r="B233" s="56" t="s">
        <v>1072</v>
      </c>
      <c r="C233" s="56" t="s">
        <v>1076</v>
      </c>
      <c r="D233" s="56" t="s">
        <v>1077</v>
      </c>
    </row>
    <row r="234" spans="1:4">
      <c r="A234" s="56">
        <v>233</v>
      </c>
      <c r="B234" s="56" t="s">
        <v>1072</v>
      </c>
      <c r="C234" s="56" t="s">
        <v>1078</v>
      </c>
      <c r="D234" s="56" t="s">
        <v>1079</v>
      </c>
    </row>
    <row r="235" spans="1:4">
      <c r="A235" s="56">
        <v>234</v>
      </c>
      <c r="B235" s="56" t="s">
        <v>1072</v>
      </c>
      <c r="C235" s="56" t="s">
        <v>1080</v>
      </c>
      <c r="D235" s="56" t="s">
        <v>1081</v>
      </c>
    </row>
    <row r="236" spans="1:4">
      <c r="A236" s="56">
        <v>235</v>
      </c>
      <c r="B236" s="56" t="s">
        <v>1072</v>
      </c>
      <c r="C236" s="56" t="s">
        <v>1082</v>
      </c>
      <c r="D236" s="56" t="s">
        <v>1083</v>
      </c>
    </row>
    <row r="237" spans="1:4">
      <c r="A237" s="56">
        <v>236</v>
      </c>
      <c r="B237" s="56" t="s">
        <v>1072</v>
      </c>
      <c r="C237" s="56" t="s">
        <v>882</v>
      </c>
      <c r="D237" s="56" t="s">
        <v>1084</v>
      </c>
    </row>
    <row r="238" spans="1:4">
      <c r="A238" s="56">
        <v>237</v>
      </c>
      <c r="B238" s="56" t="s">
        <v>1072</v>
      </c>
      <c r="C238" s="56" t="s">
        <v>1085</v>
      </c>
      <c r="D238" s="56" t="s">
        <v>1086</v>
      </c>
    </row>
    <row r="239" spans="1:4">
      <c r="A239" s="56">
        <v>238</v>
      </c>
      <c r="B239" s="56" t="s">
        <v>1072</v>
      </c>
      <c r="C239" s="56" t="s">
        <v>1072</v>
      </c>
      <c r="D239" s="56" t="s">
        <v>1073</v>
      </c>
    </row>
    <row r="240" spans="1:4">
      <c r="A240" s="56">
        <v>239</v>
      </c>
      <c r="B240" s="56" t="s">
        <v>1072</v>
      </c>
      <c r="C240" s="56" t="s">
        <v>1087</v>
      </c>
      <c r="D240" s="56" t="s">
        <v>1088</v>
      </c>
    </row>
    <row r="241" spans="1:4">
      <c r="A241" s="56">
        <v>240</v>
      </c>
      <c r="B241" s="56" t="s">
        <v>1089</v>
      </c>
      <c r="C241" s="56" t="s">
        <v>1091</v>
      </c>
      <c r="D241" s="56" t="s">
        <v>1092</v>
      </c>
    </row>
    <row r="242" spans="1:4">
      <c r="A242" s="56">
        <v>241</v>
      </c>
      <c r="B242" s="56" t="s">
        <v>1089</v>
      </c>
      <c r="C242" s="56" t="s">
        <v>1093</v>
      </c>
      <c r="D242" s="56" t="s">
        <v>1094</v>
      </c>
    </row>
    <row r="243" spans="1:4">
      <c r="A243" s="56">
        <v>242</v>
      </c>
      <c r="B243" s="56" t="s">
        <v>1089</v>
      </c>
      <c r="C243" s="56" t="s">
        <v>1095</v>
      </c>
      <c r="D243" s="56" t="s">
        <v>1096</v>
      </c>
    </row>
    <row r="244" spans="1:4">
      <c r="A244" s="56">
        <v>243</v>
      </c>
      <c r="B244" s="56" t="s">
        <v>1089</v>
      </c>
      <c r="C244" s="56" t="s">
        <v>1097</v>
      </c>
      <c r="D244" s="56" t="s">
        <v>1098</v>
      </c>
    </row>
    <row r="245" spans="1:4">
      <c r="A245" s="56">
        <v>244</v>
      </c>
      <c r="B245" s="56" t="s">
        <v>1089</v>
      </c>
      <c r="C245" s="56" t="s">
        <v>1045</v>
      </c>
      <c r="D245" s="56" t="s">
        <v>1099</v>
      </c>
    </row>
    <row r="246" spans="1:4">
      <c r="A246" s="56">
        <v>245</v>
      </c>
      <c r="B246" s="56" t="s">
        <v>1089</v>
      </c>
      <c r="C246" s="56" t="s">
        <v>1100</v>
      </c>
      <c r="D246" s="56" t="s">
        <v>1101</v>
      </c>
    </row>
    <row r="247" spans="1:4">
      <c r="A247" s="56">
        <v>246</v>
      </c>
      <c r="B247" s="56" t="s">
        <v>1089</v>
      </c>
      <c r="C247" s="56" t="s">
        <v>1102</v>
      </c>
      <c r="D247" s="56" t="s">
        <v>1103</v>
      </c>
    </row>
    <row r="248" spans="1:4">
      <c r="A248" s="56">
        <v>247</v>
      </c>
      <c r="B248" s="56" t="s">
        <v>1089</v>
      </c>
      <c r="C248" s="56" t="s">
        <v>1104</v>
      </c>
      <c r="D248" s="56" t="s">
        <v>1105</v>
      </c>
    </row>
    <row r="249" spans="1:4">
      <c r="A249" s="56">
        <v>248</v>
      </c>
      <c r="B249" s="56" t="s">
        <v>1089</v>
      </c>
      <c r="C249" s="56" t="s">
        <v>1089</v>
      </c>
      <c r="D249" s="56" t="s">
        <v>1090</v>
      </c>
    </row>
    <row r="250" spans="1:4">
      <c r="A250" s="56">
        <v>249</v>
      </c>
      <c r="B250" s="56" t="s">
        <v>1106</v>
      </c>
      <c r="C250" s="56" t="s">
        <v>1108</v>
      </c>
      <c r="D250" s="56" t="s">
        <v>1109</v>
      </c>
    </row>
    <row r="251" spans="1:4">
      <c r="A251" s="56">
        <v>250</v>
      </c>
      <c r="B251" s="56" t="s">
        <v>1106</v>
      </c>
      <c r="C251" s="56" t="s">
        <v>1110</v>
      </c>
      <c r="D251" s="56" t="s">
        <v>1111</v>
      </c>
    </row>
    <row r="252" spans="1:4">
      <c r="A252" s="56">
        <v>251</v>
      </c>
      <c r="B252" s="56" t="s">
        <v>1106</v>
      </c>
      <c r="C252" s="56" t="s">
        <v>1112</v>
      </c>
      <c r="D252" s="56" t="s">
        <v>1113</v>
      </c>
    </row>
    <row r="253" spans="1:4">
      <c r="A253" s="56">
        <v>252</v>
      </c>
      <c r="B253" s="56" t="s">
        <v>1106</v>
      </c>
      <c r="C253" s="56" t="s">
        <v>1114</v>
      </c>
      <c r="D253" s="56" t="s">
        <v>1115</v>
      </c>
    </row>
    <row r="254" spans="1:4">
      <c r="A254" s="56">
        <v>253</v>
      </c>
      <c r="B254" s="56" t="s">
        <v>1106</v>
      </c>
      <c r="C254" s="56" t="s">
        <v>1116</v>
      </c>
      <c r="D254" s="56" t="s">
        <v>1117</v>
      </c>
    </row>
    <row r="255" spans="1:4">
      <c r="A255" s="56">
        <v>254</v>
      </c>
      <c r="B255" s="56" t="s">
        <v>1106</v>
      </c>
      <c r="C255" s="56" t="s">
        <v>1118</v>
      </c>
      <c r="D255" s="56" t="s">
        <v>1119</v>
      </c>
    </row>
    <row r="256" spans="1:4">
      <c r="A256" s="56">
        <v>255</v>
      </c>
      <c r="B256" s="56" t="s">
        <v>1106</v>
      </c>
      <c r="C256" s="56" t="s">
        <v>1120</v>
      </c>
      <c r="D256" s="56" t="s">
        <v>1121</v>
      </c>
    </row>
    <row r="257" spans="1:4">
      <c r="A257" s="56">
        <v>256</v>
      </c>
      <c r="B257" s="56" t="s">
        <v>1106</v>
      </c>
      <c r="C257" s="56" t="s">
        <v>1122</v>
      </c>
      <c r="D257" s="56" t="s">
        <v>1123</v>
      </c>
    </row>
    <row r="258" spans="1:4">
      <c r="A258" s="56">
        <v>257</v>
      </c>
      <c r="B258" s="56" t="s">
        <v>1106</v>
      </c>
      <c r="C258" s="56" t="s">
        <v>1124</v>
      </c>
      <c r="D258" s="56" t="s">
        <v>1125</v>
      </c>
    </row>
    <row r="259" spans="1:4">
      <c r="A259" s="56">
        <v>258</v>
      </c>
      <c r="B259" s="56" t="s">
        <v>1106</v>
      </c>
      <c r="C259" s="56" t="s">
        <v>1106</v>
      </c>
      <c r="D259" s="56" t="s">
        <v>1107</v>
      </c>
    </row>
    <row r="260" spans="1:4">
      <c r="A260" s="56">
        <v>259</v>
      </c>
      <c r="B260" s="56" t="s">
        <v>1126</v>
      </c>
      <c r="C260" s="56" t="s">
        <v>630</v>
      </c>
      <c r="D260" s="56" t="s">
        <v>1128</v>
      </c>
    </row>
    <row r="261" spans="1:4">
      <c r="A261" s="56">
        <v>260</v>
      </c>
      <c r="B261" s="56" t="s">
        <v>1126</v>
      </c>
      <c r="C261" s="56" t="s">
        <v>1129</v>
      </c>
      <c r="D261" s="56" t="s">
        <v>1130</v>
      </c>
    </row>
    <row r="262" spans="1:4">
      <c r="A262" s="56">
        <v>261</v>
      </c>
      <c r="B262" s="56" t="s">
        <v>1126</v>
      </c>
      <c r="C262" s="56" t="s">
        <v>1131</v>
      </c>
      <c r="D262" s="56" t="s">
        <v>1132</v>
      </c>
    </row>
    <row r="263" spans="1:4">
      <c r="A263" s="56">
        <v>262</v>
      </c>
      <c r="B263" s="56" t="s">
        <v>1126</v>
      </c>
      <c r="C263" s="56" t="s">
        <v>1133</v>
      </c>
      <c r="D263" s="56" t="s">
        <v>1134</v>
      </c>
    </row>
    <row r="264" spans="1:4">
      <c r="A264" s="56">
        <v>263</v>
      </c>
      <c r="B264" s="56" t="s">
        <v>1126</v>
      </c>
      <c r="C264" s="56" t="s">
        <v>1135</v>
      </c>
      <c r="D264" s="56" t="s">
        <v>1136</v>
      </c>
    </row>
    <row r="265" spans="1:4">
      <c r="A265" s="56">
        <v>264</v>
      </c>
      <c r="B265" s="56" t="s">
        <v>1126</v>
      </c>
      <c r="C265" s="56" t="s">
        <v>1137</v>
      </c>
      <c r="D265" s="56" t="s">
        <v>1138</v>
      </c>
    </row>
    <row r="266" spans="1:4">
      <c r="A266" s="56">
        <v>265</v>
      </c>
      <c r="B266" s="56" t="s">
        <v>1126</v>
      </c>
      <c r="C266" s="56" t="s">
        <v>1139</v>
      </c>
      <c r="D266" s="56" t="s">
        <v>1140</v>
      </c>
    </row>
    <row r="267" spans="1:4">
      <c r="A267" s="56">
        <v>266</v>
      </c>
      <c r="B267" s="56" t="s">
        <v>1126</v>
      </c>
      <c r="C267" s="56" t="s">
        <v>1141</v>
      </c>
      <c r="D267" s="56" t="s">
        <v>1142</v>
      </c>
    </row>
    <row r="268" spans="1:4">
      <c r="A268" s="56">
        <v>267</v>
      </c>
      <c r="B268" s="56" t="s">
        <v>1126</v>
      </c>
      <c r="C268" s="56" t="s">
        <v>1126</v>
      </c>
      <c r="D268" s="56" t="s">
        <v>1127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14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1" t="s">
        <v>25</v>
      </c>
      <c r="E9" s="371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2" t="s">
        <v>26</v>
      </c>
      <c r="E10" s="372" t="s">
        <v>0</v>
      </c>
      <c r="F10" s="413" t="s">
        <v>1</v>
      </c>
      <c r="G10" s="413"/>
      <c r="H10" s="372" t="s">
        <v>2</v>
      </c>
      <c r="I10" s="413" t="s">
        <v>12</v>
      </c>
      <c r="J10" s="413"/>
      <c r="K10" s="372" t="s">
        <v>13</v>
      </c>
      <c r="L10" s="372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4"/>
      <c r="D12" s="419">
        <v>1</v>
      </c>
      <c r="E12" s="426" t="s">
        <v>1145</v>
      </c>
      <c r="F12" s="380" t="s">
        <v>144</v>
      </c>
      <c r="G12" s="374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114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4"/>
      <c r="D13" s="419"/>
      <c r="E13" s="427"/>
      <c r="F13" s="429" t="s">
        <v>144</v>
      </c>
      <c r="G13" s="419">
        <v>1</v>
      </c>
      <c r="H13" s="421" t="s">
        <v>1089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4"/>
      <c r="D14" s="419"/>
      <c r="E14" s="427"/>
      <c r="F14" s="430"/>
      <c r="G14" s="419"/>
      <c r="H14" s="422"/>
      <c r="I14" s="382" t="s">
        <v>144</v>
      </c>
      <c r="J14" s="374">
        <v>1</v>
      </c>
      <c r="K14" s="378" t="s">
        <v>1102</v>
      </c>
      <c r="L14" s="180" t="s">
        <v>1103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Нарышкино городское поселение (5465515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19"/>
      <c r="E15" s="427"/>
      <c r="F15" s="431"/>
      <c r="G15" s="419"/>
      <c r="H15" s="42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19"/>
      <c r="E16" s="42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71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D27" sqref="D27:F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1"/>
      <c r="F4" s="451"/>
      <c r="G4" s="451"/>
      <c r="H4" s="451"/>
      <c r="I4" s="45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3" t="str">
        <f>IF(org=0,"Не определено",org)</f>
        <v>ООО "Жилводсервис" Урицкого района</v>
      </c>
      <c r="E5" s="454"/>
      <c r="F5" s="454"/>
      <c r="G5" s="454"/>
      <c r="H5" s="454"/>
      <c r="I5" s="45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7"/>
      <c r="B6" s="457"/>
      <c r="C6" s="457"/>
      <c r="D6" s="457"/>
      <c r="E6" s="457"/>
      <c r="F6" s="45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7"/>
      <c r="B7" s="457"/>
      <c r="C7" s="457"/>
      <c r="D7" s="457"/>
      <c r="E7" s="457"/>
      <c r="F7" s="457"/>
    </row>
    <row r="8" spans="1:38" ht="0.2" customHeight="1">
      <c r="B8" s="439"/>
      <c r="C8" s="439"/>
      <c r="D8" s="439"/>
      <c r="E8" s="456"/>
      <c r="F8" s="456"/>
    </row>
    <row r="9" spans="1:38" ht="0.2" customHeight="1">
      <c r="B9" s="439"/>
      <c r="C9" s="439"/>
      <c r="D9" s="439"/>
      <c r="E9" s="456"/>
      <c r="F9" s="456"/>
    </row>
    <row r="10" spans="1:38" ht="0.2" customHeight="1">
      <c r="B10" s="439"/>
      <c r="C10" s="439"/>
      <c r="D10" s="439"/>
      <c r="E10" s="456"/>
      <c r="F10" s="456"/>
    </row>
    <row r="11" spans="1:38" ht="6" hidden="1" customHeight="1">
      <c r="B11" s="439"/>
      <c r="C11" s="439"/>
      <c r="D11" s="439"/>
      <c r="E11" s="456"/>
      <c r="F11" s="456"/>
    </row>
    <row r="12" spans="1:38" ht="20.25" hidden="1" customHeight="1">
      <c r="A12" s="163"/>
      <c r="B12" s="439"/>
      <c r="C12" s="439"/>
      <c r="D12" s="439"/>
      <c r="E12" s="373"/>
      <c r="F12" s="163"/>
      <c r="G12" s="373"/>
      <c r="H12" s="373"/>
      <c r="I12" s="163"/>
      <c r="J12" s="163"/>
      <c r="K12" s="373"/>
    </row>
    <row r="13" spans="1:38" ht="20.25" hidden="1" customHeight="1">
      <c r="B13" s="439"/>
      <c r="C13" s="439"/>
      <c r="D13" s="439"/>
      <c r="E13" s="373"/>
      <c r="F13" s="376"/>
      <c r="G13" s="163"/>
      <c r="H13" s="163"/>
      <c r="I13" s="163"/>
      <c r="J13" s="163"/>
      <c r="K13" s="373"/>
    </row>
    <row r="14" spans="1:38" ht="6" hidden="1" customHeight="1">
      <c r="B14" s="458"/>
      <c r="C14" s="458"/>
      <c r="D14" s="458"/>
      <c r="E14" s="164"/>
      <c r="F14" s="163"/>
      <c r="G14" s="163"/>
      <c r="H14" s="163"/>
      <c r="I14" s="163"/>
      <c r="J14" s="163"/>
      <c r="K14" s="373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8"/>
      <c r="B18" s="163"/>
      <c r="C18" s="163"/>
      <c r="D18" s="449" t="s">
        <v>116</v>
      </c>
      <c r="E18" s="449"/>
      <c r="F18" s="434" t="s">
        <v>202</v>
      </c>
      <c r="G18" s="434"/>
      <c r="H18" s="434"/>
      <c r="I18" s="434"/>
      <c r="J18" s="434" t="s">
        <v>331</v>
      </c>
      <c r="K18" s="434"/>
      <c r="L18" s="434"/>
      <c r="M18" s="434"/>
    </row>
    <row r="19" spans="1:38" ht="23.25" customHeight="1">
      <c r="A19" s="448"/>
      <c r="B19" s="165"/>
      <c r="C19" s="166"/>
      <c r="D19" s="375" t="s">
        <v>25</v>
      </c>
      <c r="E19" s="375" t="s">
        <v>148</v>
      </c>
      <c r="F19" s="375" t="s">
        <v>143</v>
      </c>
      <c r="G19" s="437" t="s">
        <v>25</v>
      </c>
      <c r="H19" s="438"/>
      <c r="I19" s="375" t="s">
        <v>148</v>
      </c>
      <c r="J19" s="375" t="s">
        <v>143</v>
      </c>
      <c r="K19" s="437" t="s">
        <v>25</v>
      </c>
      <c r="L19" s="438"/>
      <c r="M19" s="375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5" t="s">
        <v>2</v>
      </c>
      <c r="H20" s="436"/>
      <c r="I20" s="183" t="s">
        <v>12</v>
      </c>
      <c r="J20" s="183" t="s">
        <v>13</v>
      </c>
      <c r="K20" s="435" t="s">
        <v>31</v>
      </c>
      <c r="L20" s="43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3" t="s">
        <v>26</v>
      </c>
      <c r="E22" s="440" t="s">
        <v>355</v>
      </c>
      <c r="F22" s="432" t="s">
        <v>19</v>
      </c>
      <c r="G22" s="444"/>
      <c r="H22" s="419">
        <v>1</v>
      </c>
      <c r="I22" s="446"/>
      <c r="J22" s="432" t="s">
        <v>19</v>
      </c>
      <c r="K22" s="189" t="s">
        <v>144</v>
      </c>
      <c r="L22" s="377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3"/>
      <c r="E23" s="441"/>
      <c r="F23" s="433"/>
      <c r="G23" s="445"/>
      <c r="H23" s="419"/>
      <c r="I23" s="447"/>
      <c r="J23" s="43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3"/>
      <c r="E24" s="442"/>
      <c r="F24" s="43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Жилводсервис" Урицкого района</v>
      </c>
      <c r="E6" s="461"/>
      <c r="F6" s="461"/>
      <c r="G6" s="461"/>
      <c r="H6" s="228"/>
    </row>
    <row r="7" spans="3:21" s="370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9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3.07.2020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147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Орлов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089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1148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9"/>
  <sheetViews>
    <sheetView showGridLines="0" topLeftCell="C11" zoomScaleNormal="100" workbookViewId="0">
      <selection activeCell="F20" sqref="F2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Жилводсервис" Урицкого района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9" t="s">
        <v>257</v>
      </c>
      <c r="F8" s="469" t="s">
        <v>159</v>
      </c>
      <c r="G8" s="321" t="s">
        <v>1146</v>
      </c>
      <c r="H8" s="468" t="s">
        <v>234</v>
      </c>
    </row>
    <row r="9" spans="1:18" ht="21" customHeight="1">
      <c r="C9" s="71"/>
      <c r="D9" s="419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19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9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1149</v>
      </c>
      <c r="F17" s="358" t="s">
        <v>74</v>
      </c>
      <c r="G17" s="327">
        <v>0</v>
      </c>
      <c r="H17" s="319" t="s">
        <v>341</v>
      </c>
    </row>
    <row r="18" spans="1:18" ht="67.5">
      <c r="C18" s="154" t="s">
        <v>1144</v>
      </c>
      <c r="D18" s="326" t="s">
        <v>1150</v>
      </c>
      <c r="E18" s="360" t="s">
        <v>1151</v>
      </c>
      <c r="F18" s="374" t="s">
        <v>74</v>
      </c>
      <c r="G18" s="327">
        <v>0</v>
      </c>
      <c r="H18" s="319" t="s">
        <v>341</v>
      </c>
    </row>
    <row r="19" spans="1:18" ht="11.25">
      <c r="A19" s="18"/>
      <c r="C19" s="18"/>
      <c r="D19" s="277"/>
      <c r="E19" s="181" t="s">
        <v>344</v>
      </c>
      <c r="F19" s="320"/>
      <c r="G19" s="320"/>
      <c r="H19" s="325"/>
      <c r="R19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Жилводсервис" Урицкого района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User</cp:lastModifiedBy>
  <cp:lastPrinted>2020-07-13T13:02:02Z</cp:lastPrinted>
  <dcterms:created xsi:type="dcterms:W3CDTF">2014-08-18T08:57:48Z</dcterms:created>
  <dcterms:modified xsi:type="dcterms:W3CDTF">2020-07-14T14:4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